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gregion-my.sharepoint.com/personal/helda26_vgregion_se/Documents/Bemanningsservice/Nationellt avtal månadsuppföljning/"/>
    </mc:Choice>
  </mc:AlternateContent>
  <xr:revisionPtr revIDLastSave="0" documentId="8_{05128893-0BE7-4D82-B3C6-5CB20E2B8C52}" xr6:coauthVersionLast="47" xr6:coauthVersionMax="47" xr10:uidLastSave="{00000000-0000-0000-0000-000000000000}"/>
  <bookViews>
    <workbookView xWindow="-120" yWindow="-120" windowWidth="29040" windowHeight="15840" xr2:uid="{FF32B13E-86E2-498B-BD13-47D62FA830D2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83" i="1" l="1"/>
  <c r="I1583" i="1"/>
  <c r="H1583" i="1"/>
  <c r="G1583" i="1"/>
  <c r="F158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E8FBAF-2456-4FBD-951A-594B7140881B}" keepAlive="1" name="Fråga - Q2_" description="Anslutning till Q2_-frågan i arbetsboken." type="5" refreshedVersion="0" background="1">
    <dbPr connection="Provider=Microsoft.Mashup.OleDb.1;Data Source=$Workbook$;Location=Q2_;Extended Properties=&quot;&quot;" command="SELECT * FROM [Q2_]"/>
  </connection>
  <connection id="2" xr16:uid="{4FAE0F9A-AD01-4660-A16B-47A98737486A}" keepAlive="1" name="Fråga - Q2_Sjuksköterska" description="Anslutning till Q2_Sjuksköterska-frågan i arbetsboken." type="5" refreshedVersion="0" background="1">
    <dbPr connection="Provider=Microsoft.Mashup.OleDb.1;Data Source=$Workbook$;Location=Q2_Sjuksköterska;Extended Properties=&quot;&quot;" command="SELECT * FROM [Q2_Sjuksköterska]"/>
  </connection>
</connections>
</file>

<file path=xl/sharedStrings.xml><?xml version="1.0" encoding="utf-8"?>
<sst xmlns="http://schemas.openxmlformats.org/spreadsheetml/2006/main" count="7888" uniqueCount="129">
  <si>
    <t>ABC Doctor AB</t>
  </si>
  <si>
    <t>Specialistläkare</t>
  </si>
  <si>
    <t>Allmänmedicin</t>
  </si>
  <si>
    <t>Agila Doctor AB</t>
  </si>
  <si>
    <t>N/A</t>
  </si>
  <si>
    <t>Anestesi och intensivvård</t>
  </si>
  <si>
    <t>Barn- och ungdomsmedicin</t>
  </si>
  <si>
    <t>Barn- och ungdomspsykiatri</t>
  </si>
  <si>
    <t>Klinisk fysiologi</t>
  </si>
  <si>
    <t>Gynekologisk onkologi</t>
  </si>
  <si>
    <t>Internmedicin</t>
  </si>
  <si>
    <t>Kardiologi</t>
  </si>
  <si>
    <t>Kirurgi</t>
  </si>
  <si>
    <t>Njurmedicin</t>
  </si>
  <si>
    <t>Onkologi</t>
  </si>
  <si>
    <t>Palliativ medicin</t>
  </si>
  <si>
    <t>Psykiatri</t>
  </si>
  <si>
    <t>Radiologi</t>
  </si>
  <si>
    <t>Rehabiliteringsmedicin</t>
  </si>
  <si>
    <t>Reumatologi</t>
  </si>
  <si>
    <t>Urologi</t>
  </si>
  <si>
    <t>Legitimerad läkare</t>
  </si>
  <si>
    <t>Ögonsjukdomar</t>
  </si>
  <si>
    <t>Öron-, näs- och halssjukdomar</t>
  </si>
  <si>
    <t>Bonliva AB</t>
  </si>
  <si>
    <t>Barn- och ungdomsneurologi med habilitering</t>
  </si>
  <si>
    <t>Endokrinologi och diabetologi</t>
  </si>
  <si>
    <t>Lungsjukdomar</t>
  </si>
  <si>
    <t>Medicinsk gastroenterologi och hepatologi</t>
  </si>
  <si>
    <t>Neonatologi</t>
  </si>
  <si>
    <t>Neurologi</t>
  </si>
  <si>
    <t>Neuroradiologi</t>
  </si>
  <si>
    <t>Obstetrik och gynekologi</t>
  </si>
  <si>
    <t>Allergologi</t>
  </si>
  <si>
    <t>Geriatrik</t>
  </si>
  <si>
    <t>Hematologi</t>
  </si>
  <si>
    <t>Ortopedi</t>
  </si>
  <si>
    <t>Läkare under specialistutbildning</t>
  </si>
  <si>
    <t>Colligo Vårdkompetens AB</t>
  </si>
  <si>
    <t>Hud- och könssjukdomar</t>
  </si>
  <si>
    <t>Infektionssjukdomar</t>
  </si>
  <si>
    <t>Curaliv AB</t>
  </si>
  <si>
    <t>Kärlkirurgi</t>
  </si>
  <si>
    <t>CureLink AB</t>
  </si>
  <si>
    <t>Dedicare Sverige AB</t>
  </si>
  <si>
    <t>Akutsjukvård</t>
  </si>
  <si>
    <t>Doktorsjouren Nordic AB</t>
  </si>
  <si>
    <t>Flexcare Sweden AB</t>
  </si>
  <si>
    <t>HelseBemanning AS</t>
  </si>
  <si>
    <t>Klinisk immunologi och transfusionsmedicin</t>
  </si>
  <si>
    <t>iDoc AB</t>
  </si>
  <si>
    <t>Invida Vårdservice AB</t>
  </si>
  <si>
    <t>LäkarAkademien Sverige AB</t>
  </si>
  <si>
    <t>Läkarjouren i Norrland Aktiebolag</t>
  </si>
  <si>
    <t>LäkarLeasing Sverige AB</t>
  </si>
  <si>
    <t>Thoraxkirurgi</t>
  </si>
  <si>
    <t>Medcura AB</t>
  </si>
  <si>
    <t>Medfind AB</t>
  </si>
  <si>
    <t>Mediate Nordic</t>
  </si>
  <si>
    <t>Neurokirurgi</t>
  </si>
  <si>
    <t>Medlink Nordic AB</t>
  </si>
  <si>
    <t>Nurse &amp; Doc Partner Scandinavia AB</t>
  </si>
  <si>
    <t>Rättspsykiatri</t>
  </si>
  <si>
    <t>Barn- och ungdomskardiologi</t>
  </si>
  <si>
    <t>Omsorg &amp; Behandling 1 AB</t>
  </si>
  <si>
    <t>Oy Doratone AB, Finland Filial</t>
  </si>
  <si>
    <t>Pelmatic AB</t>
  </si>
  <si>
    <t>Randstad AB</t>
  </si>
  <si>
    <t>Skandinavisk Hälsovård AB</t>
  </si>
  <si>
    <t>Vuxenpsykiatri</t>
  </si>
  <si>
    <t>Stensjö Vårdresurs AB</t>
  </si>
  <si>
    <t>Svensk Vårdsupport AB</t>
  </si>
  <si>
    <t>Sverek AB</t>
  </si>
  <si>
    <t>Klinisk patologi</t>
  </si>
  <si>
    <t>Transmedica AS</t>
  </si>
  <si>
    <t>Tribonum Vårdbemanning AB</t>
  </si>
  <si>
    <t>Viva Bemanning AB</t>
  </si>
  <si>
    <t>Vårdbemanning Sverige AB</t>
  </si>
  <si>
    <t>Barn- och ungdomsallergologi</t>
  </si>
  <si>
    <t>Vårdbron Sverige AB</t>
  </si>
  <si>
    <t>Barnmorska</t>
  </si>
  <si>
    <t>AdatoCare AB</t>
  </si>
  <si>
    <t>Sjuksköterska</t>
  </si>
  <si>
    <t>Hjärtsjukvård</t>
  </si>
  <si>
    <t>Distriktssjuksköterska</t>
  </si>
  <si>
    <t xml:space="preserve">Specialistsjuksköterska </t>
  </si>
  <si>
    <t>Ambulanssjukvård</t>
  </si>
  <si>
    <t>Medicinsk vård</t>
  </si>
  <si>
    <t>Infektionssjukvård</t>
  </si>
  <si>
    <t>Kirurgisk vård</t>
  </si>
  <si>
    <t>Psykiatrisk vård</t>
  </si>
  <si>
    <t>Agila Nurse AB</t>
  </si>
  <si>
    <t>Barn och ungdom</t>
  </si>
  <si>
    <t>Intensivvård</t>
  </si>
  <si>
    <t>Onkologisk vård</t>
  </si>
  <si>
    <t>Röntgensjuksköterska</t>
  </si>
  <si>
    <t>AnnSam AB</t>
  </si>
  <si>
    <t>Legitimerad SSK</t>
  </si>
  <si>
    <t>Specialistsjuksköterska </t>
  </si>
  <si>
    <t>Anestesi</t>
  </si>
  <si>
    <t>Operationssjukvård</t>
  </si>
  <si>
    <t>Centric Care AB</t>
  </si>
  <si>
    <t>Specialistsjuksköterska</t>
  </si>
  <si>
    <t>Ambulans</t>
  </si>
  <si>
    <t>Barn och Ungdom</t>
  </si>
  <si>
    <t>Commitmed Group AB</t>
  </si>
  <si>
    <t>Idaliv AB</t>
  </si>
  <si>
    <t>Instacura AB</t>
  </si>
  <si>
    <t>Klara D AB</t>
  </si>
  <si>
    <t>Medsource AB</t>
  </si>
  <si>
    <t>Ofelia Vård AB</t>
  </si>
  <si>
    <t>Diabetesvård</t>
  </si>
  <si>
    <t>Skolsköterska</t>
  </si>
  <si>
    <t>Palmelind Konsult AB</t>
  </si>
  <si>
    <t>QR Work AB</t>
  </si>
  <si>
    <t>Sjuksyrra SWE AB</t>
  </si>
  <si>
    <t>SjukvårdsMäklarna Sverige AB</t>
  </si>
  <si>
    <t>Specialistutbildad sjuksköterska med inriktning: Anestesi, Distrikt, Intensivvård och Operation, samt Barnmorska</t>
  </si>
  <si>
    <t>StellaCura AB</t>
  </si>
  <si>
    <t>Te Crea Care AB</t>
  </si>
  <si>
    <t>Zon</t>
  </si>
  <si>
    <t>Leverantör</t>
  </si>
  <si>
    <t>Yrkeskategori</t>
  </si>
  <si>
    <t>Specialisering</t>
  </si>
  <si>
    <t>Antal fakturerade timmar</t>
  </si>
  <si>
    <t>Fakturerat belopp</t>
  </si>
  <si>
    <t>Antal fakturerade timmar inom psykiatri</t>
  </si>
  <si>
    <t>Antal fakturerade timmar inom somatik</t>
  </si>
  <si>
    <t>Antal fakturerade timmar inom primärvå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64" fontId="0" fillId="0" borderId="0" xfId="1" applyNumberFormat="1" applyFont="1"/>
    <xf numFmtId="1" fontId="0" fillId="0" borderId="0" xfId="1" applyNumberFormat="1" applyFont="1"/>
    <xf numFmtId="164" fontId="0" fillId="0" borderId="0" xfId="0" applyNumberFormat="1"/>
    <xf numFmtId="1" fontId="0" fillId="0" borderId="0" xfId="0" applyNumberFormat="1"/>
  </cellXfs>
  <cellStyles count="2">
    <cellStyle name="Normal" xfId="0" builtinId="0"/>
    <cellStyle name="Tusental" xfId="1" builtinId="3"/>
  </cellStyles>
  <dxfs count="13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" formatCode="0"/>
    </dxf>
    <dxf>
      <numFmt numFmtId="1" formatCode="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connections" Target="connections.xml" Id="rId3" /><Relationship Type="http://schemas.openxmlformats.org/officeDocument/2006/relationships/theme" Target="theme/theme1.xml" Id="rId2" /><Relationship Type="http://schemas.openxmlformats.org/officeDocument/2006/relationships/worksheet" Target="worksheets/sheet1.xml" Id="rId1" /><Relationship Type="http://schemas.openxmlformats.org/officeDocument/2006/relationships/calcChain" Target="calcChain.xml" Id="rId6" /><Relationship Type="http://schemas.openxmlformats.org/officeDocument/2006/relationships/sharedStrings" Target="sharedStrings.xml" Id="rId5" /><Relationship Type="http://schemas.openxmlformats.org/officeDocument/2006/relationships/styles" Target="styles.xml" Id="rId4" 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D42918-AE2D-430C-B946-B3889DEC0842}" name="Lägg_till16" displayName="Lägg_till16" ref="A1:I1583" totalsRowCount="1">
  <autoFilter ref="A1:I1582" xr:uid="{3CD42918-AE2D-430C-B946-B3889DEC0842}"/>
  <tableColumns count="9">
    <tableColumn id="4" xr3:uid="{204CA6FB-8208-456D-BA80-1ACB4939D42E}" name="Zon"/>
    <tableColumn id="11" xr3:uid="{2434FE23-1140-4E1F-ABCB-0A6A3632730A}" name="Leverantör" dataDxfId="12"/>
    <tableColumn id="2" xr3:uid="{9E9B3655-97F6-48C7-A381-0645AF7E808B}" name="Yrkeskategori" dataDxfId="11"/>
    <tableColumn id="3" xr3:uid="{106B2C1C-AE03-491C-B8AA-DFB6D42FB763}" name="Specialisering" dataDxfId="10"/>
    <tableColumn id="5" xr3:uid="{A9CBD02E-F309-4822-8779-B8FFEDAA475F}" name="Antal fakturerade timmar" totalsRowFunction="sum" dataDxfId="9" totalsRowDxfId="8" dataCellStyle="Tusental"/>
    <tableColumn id="6" xr3:uid="{F6249D65-4635-4F70-882F-A293C3586491}" name="Fakturerat belopp" totalsRowFunction="sum" dataDxfId="7" totalsRowDxfId="6" dataCellStyle="Tusental"/>
    <tableColumn id="7" xr3:uid="{E04E8685-D760-4C9B-9887-AC8E9BFC4C15}" name="Antal fakturerade timmar inom psykiatri" totalsRowFunction="sum" dataDxfId="5" totalsRowDxfId="4" dataCellStyle="Tusental"/>
    <tableColumn id="8" xr3:uid="{F1616676-EC50-4EAF-B080-97AB6790C30D}" name="Antal fakturerade timmar inom somatik" totalsRowFunction="sum" dataDxfId="3" totalsRowDxfId="2" dataCellStyle="Tusental"/>
    <tableColumn id="9" xr3:uid="{DA1BEC27-620C-4760-A6C0-0CA3A661CA37}" name="Antal fakturerade timmar inom primärvård" totalsRowFunction="sum" dataDxfId="1" totalsRowDxfId="0" dataCellStyle="Tusent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F3BC7-FB9D-440B-92AF-2E50CC1C7E2D}">
  <dimension ref="A1:I1583"/>
  <sheetViews>
    <sheetView tabSelected="1" workbookViewId="0">
      <selection activeCell="B6" sqref="B6"/>
    </sheetView>
  </sheetViews>
  <sheetFormatPr defaultRowHeight="15" x14ac:dyDescent="0.25"/>
  <cols>
    <col min="1" max="1" width="6.42578125" bestFit="1" customWidth="1"/>
    <col min="2" max="2" width="30.85546875" bestFit="1" customWidth="1"/>
    <col min="3" max="3" width="24.7109375" customWidth="1"/>
    <col min="4" max="4" width="38.5703125" bestFit="1" customWidth="1"/>
    <col min="5" max="5" width="26.28515625" bestFit="1" customWidth="1"/>
    <col min="6" max="6" width="18.28515625" bestFit="1" customWidth="1"/>
    <col min="7" max="7" width="37.5703125" bestFit="1" customWidth="1"/>
    <col min="8" max="8" width="38.42578125" bestFit="1" customWidth="1"/>
    <col min="9" max="9" width="41.28515625" bestFit="1" customWidth="1"/>
  </cols>
  <sheetData>
    <row r="1" spans="1:9" x14ac:dyDescent="0.25">
      <c r="A1" t="s">
        <v>120</v>
      </c>
      <c r="B1" t="s">
        <v>121</v>
      </c>
      <c r="C1" t="s">
        <v>122</v>
      </c>
      <c r="D1" t="s">
        <v>123</v>
      </c>
      <c r="E1" s="1" t="s">
        <v>124</v>
      </c>
      <c r="F1" t="s">
        <v>125</v>
      </c>
      <c r="G1" s="2" t="s">
        <v>126</v>
      </c>
      <c r="H1" s="1" t="s">
        <v>127</v>
      </c>
      <c r="I1" s="1" t="s">
        <v>128</v>
      </c>
    </row>
    <row r="2" spans="1:9" x14ac:dyDescent="0.25">
      <c r="A2">
        <v>2</v>
      </c>
      <c r="B2" t="s">
        <v>0</v>
      </c>
      <c r="C2" t="s">
        <v>1</v>
      </c>
      <c r="D2" t="s">
        <v>2</v>
      </c>
      <c r="E2" s="1">
        <v>394</v>
      </c>
      <c r="F2" s="1">
        <v>562800</v>
      </c>
      <c r="G2" s="2">
        <v>0</v>
      </c>
      <c r="H2" s="1">
        <v>0</v>
      </c>
      <c r="I2" s="1">
        <v>394</v>
      </c>
    </row>
    <row r="3" spans="1:9" x14ac:dyDescent="0.25">
      <c r="A3">
        <v>3</v>
      </c>
      <c r="B3" t="s">
        <v>0</v>
      </c>
      <c r="C3" t="s">
        <v>1</v>
      </c>
      <c r="D3" t="s">
        <v>2</v>
      </c>
      <c r="E3" s="1">
        <v>352</v>
      </c>
      <c r="F3" s="1">
        <v>598893</v>
      </c>
      <c r="G3" s="2">
        <v>0</v>
      </c>
      <c r="H3" s="1">
        <v>0</v>
      </c>
      <c r="I3" s="1">
        <v>351.5</v>
      </c>
    </row>
    <row r="4" spans="1:9" x14ac:dyDescent="0.25">
      <c r="A4">
        <v>1</v>
      </c>
      <c r="B4" t="s">
        <v>3</v>
      </c>
      <c r="C4" t="s">
        <v>1</v>
      </c>
      <c r="D4" t="s">
        <v>2</v>
      </c>
      <c r="E4" s="1">
        <v>374</v>
      </c>
      <c r="F4" s="1">
        <v>444286</v>
      </c>
      <c r="G4" s="2" t="s">
        <v>4</v>
      </c>
      <c r="H4" s="1" t="s">
        <v>4</v>
      </c>
      <c r="I4" s="1">
        <v>374</v>
      </c>
    </row>
    <row r="5" spans="1:9" x14ac:dyDescent="0.25">
      <c r="A5">
        <v>2</v>
      </c>
      <c r="B5" t="s">
        <v>3</v>
      </c>
      <c r="C5" t="s">
        <v>1</v>
      </c>
      <c r="D5" t="s">
        <v>2</v>
      </c>
      <c r="E5" s="1">
        <v>1150</v>
      </c>
      <c r="F5" s="1">
        <v>1672881</v>
      </c>
      <c r="G5" s="2" t="s">
        <v>4</v>
      </c>
      <c r="H5" s="1" t="s">
        <v>4</v>
      </c>
      <c r="I5" s="1">
        <v>1150.4000000000001</v>
      </c>
    </row>
    <row r="6" spans="1:9" x14ac:dyDescent="0.25">
      <c r="A6">
        <v>3</v>
      </c>
      <c r="B6" t="s">
        <v>3</v>
      </c>
      <c r="C6" t="s">
        <v>1</v>
      </c>
      <c r="D6" t="s">
        <v>2</v>
      </c>
      <c r="E6" s="1">
        <v>808</v>
      </c>
      <c r="F6" s="1">
        <v>1402596</v>
      </c>
      <c r="G6" s="2" t="s">
        <v>4</v>
      </c>
      <c r="H6" s="1" t="s">
        <v>4</v>
      </c>
      <c r="I6" s="1">
        <v>808</v>
      </c>
    </row>
    <row r="7" spans="1:9" x14ac:dyDescent="0.25">
      <c r="A7">
        <v>2</v>
      </c>
      <c r="B7" t="s">
        <v>3</v>
      </c>
      <c r="C7" t="s">
        <v>1</v>
      </c>
      <c r="D7" t="s">
        <v>5</v>
      </c>
      <c r="E7" s="1">
        <v>97</v>
      </c>
      <c r="F7" s="1">
        <v>104385</v>
      </c>
      <c r="G7" s="2" t="s">
        <v>4</v>
      </c>
      <c r="H7" s="1">
        <v>97</v>
      </c>
      <c r="I7" s="1" t="s">
        <v>4</v>
      </c>
    </row>
    <row r="8" spans="1:9" x14ac:dyDescent="0.25">
      <c r="A8">
        <v>2</v>
      </c>
      <c r="B8" t="s">
        <v>3</v>
      </c>
      <c r="C8" t="s">
        <v>1</v>
      </c>
      <c r="D8" t="s">
        <v>6</v>
      </c>
      <c r="E8" s="1">
        <v>40</v>
      </c>
      <c r="F8" s="1">
        <v>53818</v>
      </c>
      <c r="G8" s="2" t="s">
        <v>4</v>
      </c>
      <c r="H8" s="1">
        <v>40.299999999999997</v>
      </c>
      <c r="I8" s="1" t="s">
        <v>4</v>
      </c>
    </row>
    <row r="9" spans="1:9" x14ac:dyDescent="0.25">
      <c r="A9">
        <v>1</v>
      </c>
      <c r="B9" t="s">
        <v>3</v>
      </c>
      <c r="C9" t="s">
        <v>1</v>
      </c>
      <c r="D9" t="s">
        <v>7</v>
      </c>
      <c r="E9" s="1">
        <v>291</v>
      </c>
      <c r="F9" s="1">
        <v>364983</v>
      </c>
      <c r="G9" s="2">
        <v>290.8</v>
      </c>
      <c r="H9" s="1" t="s">
        <v>4</v>
      </c>
      <c r="I9" s="1" t="s">
        <v>4</v>
      </c>
    </row>
    <row r="10" spans="1:9" x14ac:dyDescent="0.25">
      <c r="A10">
        <v>2</v>
      </c>
      <c r="B10" t="s">
        <v>3</v>
      </c>
      <c r="C10" t="s">
        <v>1</v>
      </c>
      <c r="D10" t="s">
        <v>7</v>
      </c>
      <c r="E10" s="1">
        <v>80</v>
      </c>
      <c r="F10" s="1">
        <v>124800</v>
      </c>
      <c r="G10" s="2">
        <v>80</v>
      </c>
      <c r="H10" s="1" t="s">
        <v>4</v>
      </c>
      <c r="I10" s="1" t="s">
        <v>4</v>
      </c>
    </row>
    <row r="11" spans="1:9" x14ac:dyDescent="0.25">
      <c r="A11">
        <v>3</v>
      </c>
      <c r="B11" t="s">
        <v>3</v>
      </c>
      <c r="C11" t="s">
        <v>1</v>
      </c>
      <c r="D11" t="s">
        <v>7</v>
      </c>
      <c r="E11" s="1">
        <v>40</v>
      </c>
      <c r="F11" s="1">
        <v>78266</v>
      </c>
      <c r="G11" s="2">
        <v>40</v>
      </c>
      <c r="H11" s="1" t="s">
        <v>4</v>
      </c>
      <c r="I11" s="1" t="s">
        <v>4</v>
      </c>
    </row>
    <row r="12" spans="1:9" x14ac:dyDescent="0.25">
      <c r="A12">
        <v>2</v>
      </c>
      <c r="B12" t="s">
        <v>3</v>
      </c>
      <c r="C12" t="s">
        <v>1</v>
      </c>
      <c r="D12" t="s">
        <v>8</v>
      </c>
      <c r="E12" s="1">
        <v>184</v>
      </c>
      <c r="F12" s="1">
        <v>279731</v>
      </c>
      <c r="G12" s="2" t="s">
        <v>4</v>
      </c>
      <c r="H12" s="1">
        <v>184</v>
      </c>
      <c r="I12" s="1" t="s">
        <v>4</v>
      </c>
    </row>
    <row r="13" spans="1:9" x14ac:dyDescent="0.25">
      <c r="A13">
        <v>2</v>
      </c>
      <c r="B13" t="s">
        <v>3</v>
      </c>
      <c r="C13" t="s">
        <v>1</v>
      </c>
      <c r="D13" t="s">
        <v>9</v>
      </c>
      <c r="E13" s="1">
        <v>119</v>
      </c>
      <c r="F13" s="1">
        <v>182615</v>
      </c>
      <c r="G13" s="2" t="s">
        <v>4</v>
      </c>
      <c r="H13" s="1">
        <v>118.9</v>
      </c>
      <c r="I13" s="1" t="s">
        <v>4</v>
      </c>
    </row>
    <row r="14" spans="1:9" x14ac:dyDescent="0.25">
      <c r="A14">
        <v>3</v>
      </c>
      <c r="B14" t="s">
        <v>3</v>
      </c>
      <c r="C14" t="s">
        <v>1</v>
      </c>
      <c r="D14" t="s">
        <v>9</v>
      </c>
      <c r="E14" s="1">
        <v>45</v>
      </c>
      <c r="F14" s="1">
        <v>66380</v>
      </c>
      <c r="G14" s="2" t="s">
        <v>4</v>
      </c>
      <c r="H14" s="1">
        <v>45.5</v>
      </c>
      <c r="I14" s="1" t="s">
        <v>4</v>
      </c>
    </row>
    <row r="15" spans="1:9" x14ac:dyDescent="0.25">
      <c r="A15">
        <v>3</v>
      </c>
      <c r="B15" t="s">
        <v>3</v>
      </c>
      <c r="C15" t="s">
        <v>1</v>
      </c>
      <c r="D15" t="s">
        <v>10</v>
      </c>
      <c r="E15" s="1">
        <v>116</v>
      </c>
      <c r="F15" s="1">
        <v>200336</v>
      </c>
      <c r="G15" s="2" t="s">
        <v>4</v>
      </c>
      <c r="H15" s="1">
        <v>116.5</v>
      </c>
      <c r="I15" s="1" t="s">
        <v>4</v>
      </c>
    </row>
    <row r="16" spans="1:9" x14ac:dyDescent="0.25">
      <c r="A16">
        <v>2</v>
      </c>
      <c r="B16" t="s">
        <v>3</v>
      </c>
      <c r="C16" t="s">
        <v>1</v>
      </c>
      <c r="D16" t="s">
        <v>11</v>
      </c>
      <c r="E16" s="1">
        <v>314</v>
      </c>
      <c r="F16" s="1">
        <v>416753</v>
      </c>
      <c r="G16" s="2" t="s">
        <v>4</v>
      </c>
      <c r="H16" s="1">
        <v>314.24</v>
      </c>
      <c r="I16" s="1" t="s">
        <v>4</v>
      </c>
    </row>
    <row r="17" spans="1:9" x14ac:dyDescent="0.25">
      <c r="A17">
        <v>3</v>
      </c>
      <c r="B17" t="s">
        <v>3</v>
      </c>
      <c r="C17" t="s">
        <v>1</v>
      </c>
      <c r="D17" t="s">
        <v>11</v>
      </c>
      <c r="E17" s="1">
        <v>105</v>
      </c>
      <c r="F17" s="1">
        <v>232265</v>
      </c>
      <c r="G17" s="2" t="s">
        <v>4</v>
      </c>
      <c r="H17" s="1">
        <v>105</v>
      </c>
      <c r="I17" s="1" t="s">
        <v>4</v>
      </c>
    </row>
    <row r="18" spans="1:9" x14ac:dyDescent="0.25">
      <c r="A18">
        <v>2</v>
      </c>
      <c r="B18" t="s">
        <v>3</v>
      </c>
      <c r="C18" t="s">
        <v>1</v>
      </c>
      <c r="D18" t="s">
        <v>12</v>
      </c>
      <c r="E18" s="1">
        <v>88</v>
      </c>
      <c r="F18" s="1">
        <v>111434</v>
      </c>
      <c r="G18" s="2" t="s">
        <v>4</v>
      </c>
      <c r="H18" s="1">
        <v>88</v>
      </c>
      <c r="I18" s="1" t="s">
        <v>4</v>
      </c>
    </row>
    <row r="19" spans="1:9" x14ac:dyDescent="0.25">
      <c r="A19">
        <v>2</v>
      </c>
      <c r="B19" t="s">
        <v>3</v>
      </c>
      <c r="C19" t="s">
        <v>1</v>
      </c>
      <c r="D19" t="s">
        <v>13</v>
      </c>
      <c r="E19" s="1">
        <v>72</v>
      </c>
      <c r="F19" s="1">
        <v>109394</v>
      </c>
      <c r="G19" s="2" t="s">
        <v>4</v>
      </c>
      <c r="H19" s="1">
        <v>72</v>
      </c>
      <c r="I19" s="1" t="s">
        <v>4</v>
      </c>
    </row>
    <row r="20" spans="1:9" x14ac:dyDescent="0.25">
      <c r="A20">
        <v>2</v>
      </c>
      <c r="B20" t="s">
        <v>3</v>
      </c>
      <c r="C20" t="s">
        <v>1</v>
      </c>
      <c r="D20" t="s">
        <v>14</v>
      </c>
      <c r="E20" s="1">
        <v>118</v>
      </c>
      <c r="F20" s="1">
        <v>179294</v>
      </c>
      <c r="G20" s="2" t="s">
        <v>4</v>
      </c>
      <c r="H20" s="1">
        <v>117.7</v>
      </c>
      <c r="I20" s="1" t="s">
        <v>4</v>
      </c>
    </row>
    <row r="21" spans="1:9" x14ac:dyDescent="0.25">
      <c r="A21">
        <v>2</v>
      </c>
      <c r="B21" t="s">
        <v>3</v>
      </c>
      <c r="C21" t="s">
        <v>1</v>
      </c>
      <c r="D21" t="s">
        <v>15</v>
      </c>
      <c r="E21" s="1">
        <v>104</v>
      </c>
      <c r="F21" s="1">
        <v>154770</v>
      </c>
      <c r="G21" s="2" t="s">
        <v>4</v>
      </c>
      <c r="H21" s="1">
        <v>104</v>
      </c>
      <c r="I21" s="1" t="s">
        <v>4</v>
      </c>
    </row>
    <row r="22" spans="1:9" x14ac:dyDescent="0.25">
      <c r="A22">
        <v>2</v>
      </c>
      <c r="B22" t="s">
        <v>3</v>
      </c>
      <c r="C22" t="s">
        <v>1</v>
      </c>
      <c r="D22" t="s">
        <v>16</v>
      </c>
      <c r="E22" s="1">
        <v>762</v>
      </c>
      <c r="F22" s="1">
        <v>1331007</v>
      </c>
      <c r="G22" s="2">
        <v>762.5</v>
      </c>
      <c r="H22" s="1" t="s">
        <v>4</v>
      </c>
      <c r="I22" s="1" t="s">
        <v>4</v>
      </c>
    </row>
    <row r="23" spans="1:9" x14ac:dyDescent="0.25">
      <c r="A23">
        <v>3</v>
      </c>
      <c r="B23" t="s">
        <v>3</v>
      </c>
      <c r="C23" t="s">
        <v>1</v>
      </c>
      <c r="D23" t="s">
        <v>16</v>
      </c>
      <c r="E23" s="1">
        <v>403</v>
      </c>
      <c r="F23" s="1">
        <v>783459</v>
      </c>
      <c r="G23" s="2">
        <v>402.7</v>
      </c>
      <c r="H23" s="1" t="s">
        <v>4</v>
      </c>
      <c r="I23" s="1" t="s">
        <v>4</v>
      </c>
    </row>
    <row r="24" spans="1:9" x14ac:dyDescent="0.25">
      <c r="A24">
        <v>1</v>
      </c>
      <c r="B24" t="s">
        <v>3</v>
      </c>
      <c r="C24" t="s">
        <v>1</v>
      </c>
      <c r="D24" t="s">
        <v>17</v>
      </c>
      <c r="E24" s="1">
        <v>191</v>
      </c>
      <c r="F24" s="1">
        <v>288358</v>
      </c>
      <c r="G24" s="2" t="s">
        <v>4</v>
      </c>
      <c r="H24" s="1">
        <v>191.3</v>
      </c>
      <c r="I24" s="1" t="s">
        <v>4</v>
      </c>
    </row>
    <row r="25" spans="1:9" x14ac:dyDescent="0.25">
      <c r="A25">
        <v>2</v>
      </c>
      <c r="B25" t="s">
        <v>3</v>
      </c>
      <c r="C25" t="s">
        <v>1</v>
      </c>
      <c r="D25" t="s">
        <v>17</v>
      </c>
      <c r="E25" s="1">
        <v>240</v>
      </c>
      <c r="F25" s="1">
        <v>358535</v>
      </c>
      <c r="G25" s="2" t="s">
        <v>4</v>
      </c>
      <c r="H25" s="1">
        <v>240.5</v>
      </c>
      <c r="I25" s="1" t="s">
        <v>4</v>
      </c>
    </row>
    <row r="26" spans="1:9" x14ac:dyDescent="0.25">
      <c r="A26">
        <v>2</v>
      </c>
      <c r="B26" t="s">
        <v>3</v>
      </c>
      <c r="C26" t="s">
        <v>1</v>
      </c>
      <c r="D26" t="s">
        <v>18</v>
      </c>
      <c r="E26" s="1">
        <v>306</v>
      </c>
      <c r="F26" s="1">
        <v>455362</v>
      </c>
      <c r="G26" s="2" t="s">
        <v>4</v>
      </c>
      <c r="H26" s="1">
        <v>306</v>
      </c>
      <c r="I26" s="1" t="s">
        <v>4</v>
      </c>
    </row>
    <row r="27" spans="1:9" x14ac:dyDescent="0.25">
      <c r="A27">
        <v>2</v>
      </c>
      <c r="B27" t="s">
        <v>3</v>
      </c>
      <c r="C27" t="s">
        <v>1</v>
      </c>
      <c r="D27" t="s">
        <v>19</v>
      </c>
      <c r="E27" s="1">
        <v>76</v>
      </c>
      <c r="F27" s="1">
        <v>118578</v>
      </c>
      <c r="G27" s="2" t="s">
        <v>4</v>
      </c>
      <c r="H27" s="1">
        <v>76</v>
      </c>
      <c r="I27" s="1" t="s">
        <v>4</v>
      </c>
    </row>
    <row r="28" spans="1:9" x14ac:dyDescent="0.25">
      <c r="A28">
        <v>2</v>
      </c>
      <c r="B28" t="s">
        <v>3</v>
      </c>
      <c r="C28" t="s">
        <v>1</v>
      </c>
      <c r="D28" t="s">
        <v>20</v>
      </c>
      <c r="E28" s="1">
        <v>86</v>
      </c>
      <c r="F28" s="1">
        <v>87150</v>
      </c>
      <c r="G28" s="2" t="s">
        <v>4</v>
      </c>
      <c r="H28" s="1">
        <v>86.5</v>
      </c>
      <c r="I28" s="1" t="s">
        <v>4</v>
      </c>
    </row>
    <row r="29" spans="1:9" x14ac:dyDescent="0.25">
      <c r="A29">
        <v>3</v>
      </c>
      <c r="B29" t="s">
        <v>3</v>
      </c>
      <c r="C29" t="s">
        <v>1</v>
      </c>
      <c r="D29" t="s">
        <v>20</v>
      </c>
      <c r="E29" s="1">
        <v>104</v>
      </c>
      <c r="F29" s="1">
        <v>181989</v>
      </c>
      <c r="G29" s="2" t="s">
        <v>4</v>
      </c>
      <c r="H29" s="1">
        <v>104</v>
      </c>
      <c r="I29" s="1" t="s">
        <v>4</v>
      </c>
    </row>
    <row r="30" spans="1:9" x14ac:dyDescent="0.25">
      <c r="A30">
        <v>1</v>
      </c>
      <c r="B30" t="s">
        <v>3</v>
      </c>
      <c r="C30" t="s">
        <v>21</v>
      </c>
      <c r="D30" t="s">
        <v>4</v>
      </c>
      <c r="E30" s="1">
        <v>92</v>
      </c>
      <c r="F30" s="1">
        <v>72496</v>
      </c>
      <c r="G30" s="2" t="s">
        <v>4</v>
      </c>
      <c r="H30" s="1" t="s">
        <v>4</v>
      </c>
      <c r="I30" s="1">
        <v>92</v>
      </c>
    </row>
    <row r="31" spans="1:9" x14ac:dyDescent="0.25">
      <c r="A31">
        <v>2</v>
      </c>
      <c r="B31" t="s">
        <v>3</v>
      </c>
      <c r="C31" t="s">
        <v>21</v>
      </c>
      <c r="D31" t="s">
        <v>4</v>
      </c>
      <c r="E31" s="1">
        <v>176</v>
      </c>
      <c r="F31" s="1">
        <v>181796</v>
      </c>
      <c r="G31" s="2" t="s">
        <v>4</v>
      </c>
      <c r="H31" s="1" t="s">
        <v>4</v>
      </c>
      <c r="I31" s="1">
        <v>176</v>
      </c>
    </row>
    <row r="32" spans="1:9" x14ac:dyDescent="0.25">
      <c r="A32">
        <v>3</v>
      </c>
      <c r="B32" t="s">
        <v>3</v>
      </c>
      <c r="C32" t="s">
        <v>21</v>
      </c>
      <c r="D32" t="s">
        <v>4</v>
      </c>
      <c r="E32" s="1">
        <v>120</v>
      </c>
      <c r="F32" s="1">
        <v>135801</v>
      </c>
      <c r="G32" s="2" t="s">
        <v>4</v>
      </c>
      <c r="H32" s="1" t="s">
        <v>4</v>
      </c>
      <c r="I32" s="1">
        <v>120</v>
      </c>
    </row>
    <row r="33" spans="1:9" x14ac:dyDescent="0.25">
      <c r="A33">
        <v>2</v>
      </c>
      <c r="B33" t="s">
        <v>3</v>
      </c>
      <c r="C33" t="s">
        <v>1</v>
      </c>
      <c r="D33" t="s">
        <v>22</v>
      </c>
      <c r="E33" s="1">
        <v>620</v>
      </c>
      <c r="F33" s="1">
        <v>774376</v>
      </c>
      <c r="G33" s="2" t="s">
        <v>4</v>
      </c>
      <c r="H33" s="1">
        <v>619.9</v>
      </c>
      <c r="I33" s="1" t="s">
        <v>4</v>
      </c>
    </row>
    <row r="34" spans="1:9" x14ac:dyDescent="0.25">
      <c r="A34">
        <v>3</v>
      </c>
      <c r="B34" t="s">
        <v>3</v>
      </c>
      <c r="C34" t="s">
        <v>1</v>
      </c>
      <c r="D34" t="s">
        <v>22</v>
      </c>
      <c r="E34" s="1">
        <v>78</v>
      </c>
      <c r="F34" s="1">
        <v>142556</v>
      </c>
      <c r="G34" s="2" t="s">
        <v>4</v>
      </c>
      <c r="H34" s="1">
        <v>78.5</v>
      </c>
      <c r="I34" s="1" t="s">
        <v>4</v>
      </c>
    </row>
    <row r="35" spans="1:9" x14ac:dyDescent="0.25">
      <c r="A35">
        <v>2</v>
      </c>
      <c r="B35" t="s">
        <v>3</v>
      </c>
      <c r="C35" t="s">
        <v>1</v>
      </c>
      <c r="D35" t="s">
        <v>23</v>
      </c>
      <c r="E35" s="1">
        <v>60</v>
      </c>
      <c r="F35" s="1">
        <v>92510</v>
      </c>
      <c r="G35" s="2" t="s">
        <v>4</v>
      </c>
      <c r="H35" s="1">
        <v>59.5</v>
      </c>
      <c r="I35" s="1" t="s">
        <v>4</v>
      </c>
    </row>
    <row r="36" spans="1:9" x14ac:dyDescent="0.25">
      <c r="A36">
        <v>1</v>
      </c>
      <c r="B36" t="s">
        <v>24</v>
      </c>
      <c r="C36" t="s">
        <v>21</v>
      </c>
      <c r="D36" t="s">
        <v>4</v>
      </c>
      <c r="E36" s="1">
        <v>112</v>
      </c>
      <c r="F36" s="1">
        <v>92984</v>
      </c>
      <c r="G36" s="2" t="s">
        <v>4</v>
      </c>
      <c r="H36" s="1" t="s">
        <v>4</v>
      </c>
      <c r="I36" s="1">
        <v>112</v>
      </c>
    </row>
    <row r="37" spans="1:9" x14ac:dyDescent="0.25">
      <c r="A37">
        <v>1</v>
      </c>
      <c r="B37" t="s">
        <v>24</v>
      </c>
      <c r="C37" t="s">
        <v>1</v>
      </c>
      <c r="D37" t="s">
        <v>2</v>
      </c>
      <c r="E37" s="1">
        <v>1910</v>
      </c>
      <c r="F37" s="1">
        <v>2257272.1</v>
      </c>
      <c r="G37" s="2" t="s">
        <v>4</v>
      </c>
      <c r="H37" s="1" t="s">
        <v>4</v>
      </c>
      <c r="I37" s="1">
        <v>1910.4</v>
      </c>
    </row>
    <row r="38" spans="1:9" x14ac:dyDescent="0.25">
      <c r="A38">
        <v>1</v>
      </c>
      <c r="B38" t="s">
        <v>24</v>
      </c>
      <c r="C38" t="s">
        <v>1</v>
      </c>
      <c r="D38" t="s">
        <v>16</v>
      </c>
      <c r="E38" s="1">
        <v>2383</v>
      </c>
      <c r="F38" s="1">
        <v>3329973.8</v>
      </c>
      <c r="G38" s="2">
        <v>2383.3000000000002</v>
      </c>
      <c r="H38" s="1" t="s">
        <v>4</v>
      </c>
      <c r="I38" s="1" t="s">
        <v>4</v>
      </c>
    </row>
    <row r="39" spans="1:9" x14ac:dyDescent="0.25">
      <c r="A39">
        <v>1</v>
      </c>
      <c r="B39" t="s">
        <v>24</v>
      </c>
      <c r="C39" t="s">
        <v>1</v>
      </c>
      <c r="D39" t="s">
        <v>5</v>
      </c>
      <c r="E39" s="1">
        <v>434</v>
      </c>
      <c r="F39" s="1">
        <v>837746.7</v>
      </c>
      <c r="G39" s="2" t="s">
        <v>4</v>
      </c>
      <c r="H39" s="1">
        <v>433.8</v>
      </c>
      <c r="I39" s="1" t="s">
        <v>4</v>
      </c>
    </row>
    <row r="40" spans="1:9" x14ac:dyDescent="0.25">
      <c r="A40">
        <v>1</v>
      </c>
      <c r="B40" t="s">
        <v>24</v>
      </c>
      <c r="C40" t="s">
        <v>1</v>
      </c>
      <c r="D40" t="s">
        <v>25</v>
      </c>
      <c r="E40" s="1">
        <v>192</v>
      </c>
      <c r="F40" s="1">
        <v>238832.5</v>
      </c>
      <c r="G40" s="2" t="s">
        <v>4</v>
      </c>
      <c r="H40" s="1">
        <v>192</v>
      </c>
      <c r="I40" s="1" t="s">
        <v>4</v>
      </c>
    </row>
    <row r="41" spans="1:9" x14ac:dyDescent="0.25">
      <c r="A41">
        <v>1</v>
      </c>
      <c r="B41" t="s">
        <v>24</v>
      </c>
      <c r="C41" t="s">
        <v>1</v>
      </c>
      <c r="D41" t="s">
        <v>26</v>
      </c>
      <c r="E41" s="1">
        <v>32</v>
      </c>
      <c r="F41" s="1">
        <v>36832</v>
      </c>
      <c r="G41" s="2" t="s">
        <v>4</v>
      </c>
      <c r="H41" s="1">
        <v>32</v>
      </c>
      <c r="I41" s="1" t="s">
        <v>4</v>
      </c>
    </row>
    <row r="42" spans="1:9" x14ac:dyDescent="0.25">
      <c r="A42">
        <v>1</v>
      </c>
      <c r="B42" t="s">
        <v>24</v>
      </c>
      <c r="C42" t="s">
        <v>1</v>
      </c>
      <c r="D42" t="s">
        <v>10</v>
      </c>
      <c r="E42" s="1">
        <v>356</v>
      </c>
      <c r="F42" s="1">
        <v>534639.5</v>
      </c>
      <c r="G42" s="2" t="s">
        <v>4</v>
      </c>
      <c r="H42" s="1">
        <v>356.5</v>
      </c>
      <c r="I42" s="1" t="s">
        <v>4</v>
      </c>
    </row>
    <row r="43" spans="1:9" x14ac:dyDescent="0.25">
      <c r="A43">
        <v>1</v>
      </c>
      <c r="B43" t="s">
        <v>24</v>
      </c>
      <c r="C43" t="s">
        <v>1</v>
      </c>
      <c r="D43" t="s">
        <v>8</v>
      </c>
      <c r="E43" s="1">
        <v>24</v>
      </c>
      <c r="F43" s="1">
        <v>27624</v>
      </c>
      <c r="G43" s="2" t="s">
        <v>4</v>
      </c>
      <c r="H43" s="1">
        <v>24</v>
      </c>
      <c r="I43" s="1" t="s">
        <v>4</v>
      </c>
    </row>
    <row r="44" spans="1:9" x14ac:dyDescent="0.25">
      <c r="A44">
        <v>1</v>
      </c>
      <c r="B44" t="s">
        <v>24</v>
      </c>
      <c r="C44" t="s">
        <v>1</v>
      </c>
      <c r="D44" t="s">
        <v>27</v>
      </c>
      <c r="E44" s="1">
        <v>42</v>
      </c>
      <c r="F44" s="1">
        <v>48342</v>
      </c>
      <c r="G44" s="2" t="s">
        <v>4</v>
      </c>
      <c r="H44" s="1">
        <v>42</v>
      </c>
      <c r="I44" s="1" t="s">
        <v>4</v>
      </c>
    </row>
    <row r="45" spans="1:9" x14ac:dyDescent="0.25">
      <c r="A45">
        <v>1</v>
      </c>
      <c r="B45" t="s">
        <v>24</v>
      </c>
      <c r="C45" t="s">
        <v>1</v>
      </c>
      <c r="D45" t="s">
        <v>28</v>
      </c>
      <c r="E45" s="1">
        <v>194</v>
      </c>
      <c r="F45" s="1">
        <v>241422.3</v>
      </c>
      <c r="G45" s="2" t="s">
        <v>4</v>
      </c>
      <c r="H45" s="1">
        <v>194.5</v>
      </c>
      <c r="I45" s="1" t="s">
        <v>4</v>
      </c>
    </row>
    <row r="46" spans="1:9" x14ac:dyDescent="0.25">
      <c r="A46">
        <v>1</v>
      </c>
      <c r="B46" t="s">
        <v>24</v>
      </c>
      <c r="C46" t="s">
        <v>1</v>
      </c>
      <c r="D46" t="s">
        <v>29</v>
      </c>
      <c r="E46" s="1">
        <v>50</v>
      </c>
      <c r="F46" s="1">
        <v>59852</v>
      </c>
      <c r="G46" s="2" t="s">
        <v>4</v>
      </c>
      <c r="H46" s="1">
        <v>50.5</v>
      </c>
      <c r="I46" s="1" t="s">
        <v>4</v>
      </c>
    </row>
    <row r="47" spans="1:9" x14ac:dyDescent="0.25">
      <c r="A47">
        <v>1</v>
      </c>
      <c r="B47" t="s">
        <v>24</v>
      </c>
      <c r="C47" t="s">
        <v>1</v>
      </c>
      <c r="D47" t="s">
        <v>30</v>
      </c>
      <c r="E47" s="1">
        <v>40</v>
      </c>
      <c r="F47" s="1">
        <v>46040</v>
      </c>
      <c r="G47" s="2" t="s">
        <v>4</v>
      </c>
      <c r="H47" s="1">
        <v>40</v>
      </c>
      <c r="I47" s="1" t="s">
        <v>4</v>
      </c>
    </row>
    <row r="48" spans="1:9" x14ac:dyDescent="0.25">
      <c r="A48">
        <v>1</v>
      </c>
      <c r="B48" t="s">
        <v>24</v>
      </c>
      <c r="C48" t="s">
        <v>1</v>
      </c>
      <c r="D48" t="s">
        <v>31</v>
      </c>
      <c r="E48" s="1">
        <v>266</v>
      </c>
      <c r="F48" s="1">
        <v>361107.5</v>
      </c>
      <c r="G48" s="2" t="s">
        <v>4</v>
      </c>
      <c r="H48" s="1">
        <v>266.5</v>
      </c>
      <c r="I48" s="1" t="s">
        <v>4</v>
      </c>
    </row>
    <row r="49" spans="1:9" x14ac:dyDescent="0.25">
      <c r="A49">
        <v>1</v>
      </c>
      <c r="B49" t="s">
        <v>24</v>
      </c>
      <c r="C49" t="s">
        <v>1</v>
      </c>
      <c r="D49" t="s">
        <v>32</v>
      </c>
      <c r="E49" s="1">
        <v>112</v>
      </c>
      <c r="F49" s="1">
        <v>129487.5</v>
      </c>
      <c r="G49" s="2" t="s">
        <v>4</v>
      </c>
      <c r="H49" s="1">
        <v>112.5</v>
      </c>
      <c r="I49" s="1" t="s">
        <v>4</v>
      </c>
    </row>
    <row r="50" spans="1:9" x14ac:dyDescent="0.25">
      <c r="A50">
        <v>1</v>
      </c>
      <c r="B50" t="s">
        <v>24</v>
      </c>
      <c r="C50" t="s">
        <v>1</v>
      </c>
      <c r="D50" t="s">
        <v>14</v>
      </c>
      <c r="E50" s="1">
        <v>24</v>
      </c>
      <c r="F50" s="1">
        <v>38558.5</v>
      </c>
      <c r="G50" s="2" t="s">
        <v>4</v>
      </c>
      <c r="H50" s="1">
        <v>24</v>
      </c>
      <c r="I50" s="1" t="s">
        <v>4</v>
      </c>
    </row>
    <row r="51" spans="1:9" x14ac:dyDescent="0.25">
      <c r="A51">
        <v>1</v>
      </c>
      <c r="B51" t="s">
        <v>24</v>
      </c>
      <c r="C51" t="s">
        <v>1</v>
      </c>
      <c r="D51" t="s">
        <v>17</v>
      </c>
      <c r="E51" s="1">
        <v>607</v>
      </c>
      <c r="F51" s="1">
        <v>775378.4</v>
      </c>
      <c r="G51" s="2" t="s">
        <v>4</v>
      </c>
      <c r="H51" s="1">
        <v>607</v>
      </c>
      <c r="I51" s="1" t="s">
        <v>4</v>
      </c>
    </row>
    <row r="52" spans="1:9" x14ac:dyDescent="0.25">
      <c r="A52">
        <v>1</v>
      </c>
      <c r="B52" t="s">
        <v>24</v>
      </c>
      <c r="C52" t="s">
        <v>1</v>
      </c>
      <c r="D52" t="s">
        <v>20</v>
      </c>
      <c r="E52" s="1">
        <v>358</v>
      </c>
      <c r="F52" s="1">
        <v>425962.1</v>
      </c>
      <c r="G52" s="2" t="s">
        <v>4</v>
      </c>
      <c r="H52" s="1">
        <v>358.1</v>
      </c>
      <c r="I52" s="1" t="s">
        <v>4</v>
      </c>
    </row>
    <row r="53" spans="1:9" x14ac:dyDescent="0.25">
      <c r="A53">
        <v>1</v>
      </c>
      <c r="B53" t="s">
        <v>24</v>
      </c>
      <c r="C53" t="s">
        <v>1</v>
      </c>
      <c r="D53" t="s">
        <v>22</v>
      </c>
      <c r="E53" s="1">
        <v>877</v>
      </c>
      <c r="F53" s="1">
        <v>1217799.5</v>
      </c>
      <c r="G53" s="2" t="s">
        <v>4</v>
      </c>
      <c r="H53" s="1">
        <v>876.6</v>
      </c>
      <c r="I53" s="1" t="s">
        <v>4</v>
      </c>
    </row>
    <row r="54" spans="1:9" x14ac:dyDescent="0.25">
      <c r="A54">
        <v>2</v>
      </c>
      <c r="B54" t="s">
        <v>24</v>
      </c>
      <c r="C54" t="s">
        <v>21</v>
      </c>
      <c r="D54" t="s">
        <v>4</v>
      </c>
      <c r="E54" s="1">
        <v>971</v>
      </c>
      <c r="F54" s="1">
        <v>980538</v>
      </c>
      <c r="G54" s="2" t="s">
        <v>4</v>
      </c>
      <c r="H54" s="1" t="s">
        <v>4</v>
      </c>
      <c r="I54" s="1">
        <v>971</v>
      </c>
    </row>
    <row r="55" spans="1:9" x14ac:dyDescent="0.25">
      <c r="A55">
        <v>2</v>
      </c>
      <c r="B55" t="s">
        <v>24</v>
      </c>
      <c r="C55" t="s">
        <v>1</v>
      </c>
      <c r="D55" t="s">
        <v>2</v>
      </c>
      <c r="E55" s="1">
        <v>4415</v>
      </c>
      <c r="F55" s="1">
        <v>6439947.7999999998</v>
      </c>
      <c r="G55" s="2" t="s">
        <v>4</v>
      </c>
      <c r="H55" s="1" t="s">
        <v>4</v>
      </c>
      <c r="I55" s="1">
        <v>4415.1000000000004</v>
      </c>
    </row>
    <row r="56" spans="1:9" x14ac:dyDescent="0.25">
      <c r="A56">
        <v>2</v>
      </c>
      <c r="B56" t="s">
        <v>24</v>
      </c>
      <c r="C56" t="s">
        <v>1</v>
      </c>
      <c r="D56" t="s">
        <v>16</v>
      </c>
      <c r="E56" s="1">
        <v>3183</v>
      </c>
      <c r="F56" s="1">
        <v>5026879.4000000004</v>
      </c>
      <c r="G56" s="2">
        <v>3183.4</v>
      </c>
      <c r="H56" s="1" t="s">
        <v>4</v>
      </c>
      <c r="I56" s="1" t="s">
        <v>4</v>
      </c>
    </row>
    <row r="57" spans="1:9" x14ac:dyDescent="0.25">
      <c r="A57">
        <v>2</v>
      </c>
      <c r="B57" t="s">
        <v>24</v>
      </c>
      <c r="C57" t="s">
        <v>1</v>
      </c>
      <c r="D57" t="s">
        <v>33</v>
      </c>
      <c r="E57" s="1">
        <v>69</v>
      </c>
      <c r="F57" s="1">
        <v>105173.3</v>
      </c>
      <c r="G57" s="2" t="s">
        <v>4</v>
      </c>
      <c r="H57" s="1">
        <v>69</v>
      </c>
      <c r="I57" s="1" t="s">
        <v>4</v>
      </c>
    </row>
    <row r="58" spans="1:9" x14ac:dyDescent="0.25">
      <c r="A58">
        <v>2</v>
      </c>
      <c r="B58" t="s">
        <v>24</v>
      </c>
      <c r="C58" t="s">
        <v>1</v>
      </c>
      <c r="D58" t="s">
        <v>5</v>
      </c>
      <c r="E58" s="1">
        <v>375</v>
      </c>
      <c r="F58" s="1">
        <v>406201</v>
      </c>
      <c r="G58" s="2" t="s">
        <v>4</v>
      </c>
      <c r="H58" s="1">
        <v>375</v>
      </c>
      <c r="I58" s="1" t="s">
        <v>4</v>
      </c>
    </row>
    <row r="59" spans="1:9" x14ac:dyDescent="0.25">
      <c r="A59">
        <v>2</v>
      </c>
      <c r="B59" t="s">
        <v>24</v>
      </c>
      <c r="C59" t="s">
        <v>1</v>
      </c>
      <c r="D59" t="s">
        <v>6</v>
      </c>
      <c r="E59" s="1">
        <v>136</v>
      </c>
      <c r="F59" s="1">
        <v>217975.6</v>
      </c>
      <c r="G59" s="2" t="s">
        <v>4</v>
      </c>
      <c r="H59" s="1">
        <v>136</v>
      </c>
      <c r="I59" s="1" t="s">
        <v>4</v>
      </c>
    </row>
    <row r="60" spans="1:9" x14ac:dyDescent="0.25">
      <c r="A60">
        <v>2</v>
      </c>
      <c r="B60" t="s">
        <v>24</v>
      </c>
      <c r="C60" t="s">
        <v>1</v>
      </c>
      <c r="D60" t="s">
        <v>34</v>
      </c>
      <c r="E60" s="1">
        <v>94</v>
      </c>
      <c r="F60" s="1">
        <v>142458.79999999999</v>
      </c>
      <c r="G60" s="2" t="s">
        <v>4</v>
      </c>
      <c r="H60" s="1">
        <v>94.5</v>
      </c>
      <c r="I60" s="1" t="s">
        <v>4</v>
      </c>
    </row>
    <row r="61" spans="1:9" x14ac:dyDescent="0.25">
      <c r="A61">
        <v>2</v>
      </c>
      <c r="B61" t="s">
        <v>24</v>
      </c>
      <c r="C61" t="s">
        <v>1</v>
      </c>
      <c r="D61" t="s">
        <v>35</v>
      </c>
      <c r="E61" s="1">
        <v>1456</v>
      </c>
      <c r="F61" s="1">
        <v>1192809.1000000001</v>
      </c>
      <c r="G61" s="2" t="s">
        <v>4</v>
      </c>
      <c r="H61" s="1">
        <v>1456</v>
      </c>
      <c r="I61" s="1" t="s">
        <v>4</v>
      </c>
    </row>
    <row r="62" spans="1:9" x14ac:dyDescent="0.25">
      <c r="A62">
        <v>2</v>
      </c>
      <c r="B62" t="s">
        <v>24</v>
      </c>
      <c r="C62" t="s">
        <v>1</v>
      </c>
      <c r="D62" t="s">
        <v>10</v>
      </c>
      <c r="E62" s="1">
        <v>1792</v>
      </c>
      <c r="F62" s="1">
        <v>2647745.5</v>
      </c>
      <c r="G62" s="2" t="s">
        <v>4</v>
      </c>
      <c r="H62" s="1">
        <v>1791.6</v>
      </c>
      <c r="I62" s="1" t="s">
        <v>4</v>
      </c>
    </row>
    <row r="63" spans="1:9" x14ac:dyDescent="0.25">
      <c r="A63">
        <v>2</v>
      </c>
      <c r="B63" t="s">
        <v>24</v>
      </c>
      <c r="C63" t="s">
        <v>1</v>
      </c>
      <c r="D63" t="s">
        <v>11</v>
      </c>
      <c r="E63" s="1">
        <v>438</v>
      </c>
      <c r="F63" s="1">
        <v>609654.6</v>
      </c>
      <c r="G63" s="2" t="s">
        <v>4</v>
      </c>
      <c r="H63" s="1">
        <v>438.5</v>
      </c>
      <c r="I63" s="1" t="s">
        <v>4</v>
      </c>
    </row>
    <row r="64" spans="1:9" x14ac:dyDescent="0.25">
      <c r="A64">
        <v>2</v>
      </c>
      <c r="B64" t="s">
        <v>24</v>
      </c>
      <c r="C64" t="s">
        <v>1</v>
      </c>
      <c r="D64" t="s">
        <v>12</v>
      </c>
      <c r="E64" s="1">
        <v>41</v>
      </c>
      <c r="F64" s="1">
        <v>57461.9</v>
      </c>
      <c r="G64" s="2" t="s">
        <v>4</v>
      </c>
      <c r="H64" s="1">
        <v>40.799999999999997</v>
      </c>
      <c r="I64" s="1" t="s">
        <v>4</v>
      </c>
    </row>
    <row r="65" spans="1:9" x14ac:dyDescent="0.25">
      <c r="A65">
        <v>2</v>
      </c>
      <c r="B65" t="s">
        <v>24</v>
      </c>
      <c r="C65" t="s">
        <v>1</v>
      </c>
      <c r="D65" t="s">
        <v>8</v>
      </c>
      <c r="E65" s="1">
        <v>436</v>
      </c>
      <c r="F65" s="1">
        <v>632190.5</v>
      </c>
      <c r="G65" s="2" t="s">
        <v>4</v>
      </c>
      <c r="H65" s="1">
        <v>435.5</v>
      </c>
      <c r="I65" s="1" t="s">
        <v>4</v>
      </c>
    </row>
    <row r="66" spans="1:9" x14ac:dyDescent="0.25">
      <c r="A66">
        <v>2</v>
      </c>
      <c r="B66" t="s">
        <v>24</v>
      </c>
      <c r="C66" t="s">
        <v>1</v>
      </c>
      <c r="D66" t="s">
        <v>27</v>
      </c>
      <c r="E66" s="1">
        <v>1101</v>
      </c>
      <c r="F66" s="1">
        <v>1704930.3</v>
      </c>
      <c r="G66" s="2" t="s">
        <v>4</v>
      </c>
      <c r="H66" s="1">
        <v>1101.3</v>
      </c>
      <c r="I66" s="1" t="s">
        <v>4</v>
      </c>
    </row>
    <row r="67" spans="1:9" x14ac:dyDescent="0.25">
      <c r="A67">
        <v>2</v>
      </c>
      <c r="B67" t="s">
        <v>24</v>
      </c>
      <c r="C67" t="s">
        <v>1</v>
      </c>
      <c r="D67" t="s">
        <v>17</v>
      </c>
      <c r="E67" s="1">
        <v>2727</v>
      </c>
      <c r="F67" s="1">
        <v>4303067.7</v>
      </c>
      <c r="G67" s="2" t="s">
        <v>4</v>
      </c>
      <c r="H67" s="1">
        <v>2727</v>
      </c>
      <c r="I67" s="1" t="s">
        <v>4</v>
      </c>
    </row>
    <row r="68" spans="1:9" x14ac:dyDescent="0.25">
      <c r="A68">
        <v>2</v>
      </c>
      <c r="B68" t="s">
        <v>24</v>
      </c>
      <c r="C68" t="s">
        <v>1</v>
      </c>
      <c r="D68" t="s">
        <v>28</v>
      </c>
      <c r="E68" s="1">
        <v>40</v>
      </c>
      <c r="F68" s="1">
        <v>56280</v>
      </c>
      <c r="G68" s="2" t="s">
        <v>4</v>
      </c>
      <c r="H68" s="1">
        <v>40</v>
      </c>
      <c r="I68" s="1" t="s">
        <v>4</v>
      </c>
    </row>
    <row r="69" spans="1:9" x14ac:dyDescent="0.25">
      <c r="A69">
        <v>2</v>
      </c>
      <c r="B69" t="s">
        <v>24</v>
      </c>
      <c r="C69" t="s">
        <v>1</v>
      </c>
      <c r="D69" t="s">
        <v>30</v>
      </c>
      <c r="E69" s="1">
        <v>744</v>
      </c>
      <c r="F69" s="1">
        <v>1184581.3999999999</v>
      </c>
      <c r="G69" s="2" t="s">
        <v>4</v>
      </c>
      <c r="H69" s="1">
        <v>743.7</v>
      </c>
      <c r="I69" s="1" t="s">
        <v>4</v>
      </c>
    </row>
    <row r="70" spans="1:9" x14ac:dyDescent="0.25">
      <c r="A70">
        <v>2</v>
      </c>
      <c r="B70" t="s">
        <v>24</v>
      </c>
      <c r="C70" t="s">
        <v>1</v>
      </c>
      <c r="D70" t="s">
        <v>13</v>
      </c>
      <c r="E70" s="1">
        <v>88</v>
      </c>
      <c r="F70" s="1">
        <v>128916.4</v>
      </c>
      <c r="G70" s="2" t="s">
        <v>4</v>
      </c>
      <c r="H70" s="1">
        <v>88.5</v>
      </c>
      <c r="I70" s="1" t="s">
        <v>4</v>
      </c>
    </row>
    <row r="71" spans="1:9" x14ac:dyDescent="0.25">
      <c r="A71">
        <v>2</v>
      </c>
      <c r="B71" t="s">
        <v>24</v>
      </c>
      <c r="C71" t="s">
        <v>1</v>
      </c>
      <c r="D71" t="s">
        <v>32</v>
      </c>
      <c r="E71" s="1">
        <v>1501</v>
      </c>
      <c r="F71" s="1">
        <v>2874168.2</v>
      </c>
      <c r="G71" s="2" t="s">
        <v>4</v>
      </c>
      <c r="H71" s="1">
        <v>1501.3</v>
      </c>
      <c r="I71" s="1" t="s">
        <v>4</v>
      </c>
    </row>
    <row r="72" spans="1:9" x14ac:dyDescent="0.25">
      <c r="A72">
        <v>2</v>
      </c>
      <c r="B72" t="s">
        <v>24</v>
      </c>
      <c r="C72" t="s">
        <v>1</v>
      </c>
      <c r="D72" t="s">
        <v>36</v>
      </c>
      <c r="E72" s="1">
        <v>413</v>
      </c>
      <c r="F72" s="1">
        <v>581555.30000000005</v>
      </c>
      <c r="G72" s="2" t="s">
        <v>4</v>
      </c>
      <c r="H72" s="1">
        <v>413.4</v>
      </c>
      <c r="I72" s="1" t="s">
        <v>4</v>
      </c>
    </row>
    <row r="73" spans="1:9" x14ac:dyDescent="0.25">
      <c r="A73">
        <v>2</v>
      </c>
      <c r="B73" t="s">
        <v>24</v>
      </c>
      <c r="C73" t="s">
        <v>1</v>
      </c>
      <c r="D73" t="s">
        <v>20</v>
      </c>
      <c r="E73" s="1">
        <v>176</v>
      </c>
      <c r="F73" s="1">
        <v>206079.9</v>
      </c>
      <c r="G73" s="2" t="s">
        <v>4</v>
      </c>
      <c r="H73" s="1">
        <v>175.6</v>
      </c>
      <c r="I73" s="1" t="s">
        <v>4</v>
      </c>
    </row>
    <row r="74" spans="1:9" x14ac:dyDescent="0.25">
      <c r="A74">
        <v>2</v>
      </c>
      <c r="B74" t="s">
        <v>24</v>
      </c>
      <c r="C74" t="s">
        <v>1</v>
      </c>
      <c r="D74" t="s">
        <v>22</v>
      </c>
      <c r="E74" s="1">
        <v>990</v>
      </c>
      <c r="F74" s="1">
        <v>1520730.7</v>
      </c>
      <c r="G74" s="2" t="s">
        <v>4</v>
      </c>
      <c r="H74" s="1">
        <v>990.3</v>
      </c>
      <c r="I74" s="1" t="s">
        <v>4</v>
      </c>
    </row>
    <row r="75" spans="1:9" x14ac:dyDescent="0.25">
      <c r="A75">
        <v>2</v>
      </c>
      <c r="B75" t="s">
        <v>24</v>
      </c>
      <c r="C75" t="s">
        <v>1</v>
      </c>
      <c r="D75" t="s">
        <v>23</v>
      </c>
      <c r="E75" s="1">
        <v>387</v>
      </c>
      <c r="F75" s="1">
        <v>368303.3</v>
      </c>
      <c r="G75" s="2" t="s">
        <v>4</v>
      </c>
      <c r="H75" s="1">
        <v>386.8</v>
      </c>
      <c r="I75" s="1" t="s">
        <v>4</v>
      </c>
    </row>
    <row r="76" spans="1:9" x14ac:dyDescent="0.25">
      <c r="A76">
        <v>3</v>
      </c>
      <c r="B76" t="s">
        <v>24</v>
      </c>
      <c r="C76" t="s">
        <v>21</v>
      </c>
      <c r="D76" t="s">
        <v>4</v>
      </c>
      <c r="E76" s="1">
        <v>789</v>
      </c>
      <c r="F76" s="1">
        <v>983310.3</v>
      </c>
      <c r="G76" s="2" t="s">
        <v>4</v>
      </c>
      <c r="H76" s="1" t="s">
        <v>4</v>
      </c>
      <c r="I76" s="1">
        <v>788.58</v>
      </c>
    </row>
    <row r="77" spans="1:9" x14ac:dyDescent="0.25">
      <c r="A77">
        <v>3</v>
      </c>
      <c r="B77" t="s">
        <v>24</v>
      </c>
      <c r="C77" t="s">
        <v>1</v>
      </c>
      <c r="D77" t="s">
        <v>2</v>
      </c>
      <c r="E77" s="1">
        <v>4548</v>
      </c>
      <c r="F77" s="1">
        <v>7917181.9000000004</v>
      </c>
      <c r="G77" s="2" t="s">
        <v>4</v>
      </c>
      <c r="H77" s="1" t="s">
        <v>4</v>
      </c>
      <c r="I77" s="1">
        <v>4548.4166670000004</v>
      </c>
    </row>
    <row r="78" spans="1:9" x14ac:dyDescent="0.25">
      <c r="A78">
        <v>3</v>
      </c>
      <c r="B78" t="s">
        <v>24</v>
      </c>
      <c r="C78" t="s">
        <v>1</v>
      </c>
      <c r="D78" t="s">
        <v>5</v>
      </c>
      <c r="E78" s="1">
        <v>306</v>
      </c>
      <c r="F78" s="1">
        <v>395261</v>
      </c>
      <c r="G78" s="2">
        <v>305.8</v>
      </c>
      <c r="H78" s="1" t="s">
        <v>4</v>
      </c>
      <c r="I78" s="1" t="s">
        <v>4</v>
      </c>
    </row>
    <row r="79" spans="1:9" x14ac:dyDescent="0.25">
      <c r="A79">
        <v>3</v>
      </c>
      <c r="B79" t="s">
        <v>24</v>
      </c>
      <c r="C79" t="s">
        <v>1</v>
      </c>
      <c r="D79" t="s">
        <v>6</v>
      </c>
      <c r="E79" s="1">
        <v>424</v>
      </c>
      <c r="F79" s="1">
        <v>614699</v>
      </c>
      <c r="G79" s="2">
        <v>423.5</v>
      </c>
      <c r="H79" s="1" t="s">
        <v>4</v>
      </c>
      <c r="I79" s="1" t="s">
        <v>4</v>
      </c>
    </row>
    <row r="80" spans="1:9" x14ac:dyDescent="0.25">
      <c r="A80">
        <v>3</v>
      </c>
      <c r="B80" t="s">
        <v>24</v>
      </c>
      <c r="C80" t="s">
        <v>1</v>
      </c>
      <c r="D80" t="s">
        <v>26</v>
      </c>
      <c r="E80" s="1">
        <v>40</v>
      </c>
      <c r="F80" s="1">
        <v>68416.2</v>
      </c>
      <c r="G80" s="2">
        <v>40</v>
      </c>
      <c r="H80" s="1" t="s">
        <v>4</v>
      </c>
      <c r="I80" s="1" t="s">
        <v>4</v>
      </c>
    </row>
    <row r="81" spans="1:9" x14ac:dyDescent="0.25">
      <c r="A81">
        <v>3</v>
      </c>
      <c r="B81" t="s">
        <v>24</v>
      </c>
      <c r="C81" t="s">
        <v>1</v>
      </c>
      <c r="D81" t="s">
        <v>10</v>
      </c>
      <c r="E81" s="1">
        <v>288</v>
      </c>
      <c r="F81" s="1">
        <v>512594</v>
      </c>
      <c r="G81" s="2">
        <v>288.3</v>
      </c>
      <c r="H81" s="1" t="s">
        <v>4</v>
      </c>
      <c r="I81" s="1" t="s">
        <v>4</v>
      </c>
    </row>
    <row r="82" spans="1:9" x14ac:dyDescent="0.25">
      <c r="A82">
        <v>3</v>
      </c>
      <c r="B82" t="s">
        <v>24</v>
      </c>
      <c r="C82" t="s">
        <v>1</v>
      </c>
      <c r="D82" t="s">
        <v>11</v>
      </c>
      <c r="E82" s="1">
        <v>483</v>
      </c>
      <c r="F82" s="1">
        <v>814862</v>
      </c>
      <c r="G82" s="2">
        <v>482.7</v>
      </c>
      <c r="H82" s="1" t="s">
        <v>4</v>
      </c>
      <c r="I82" s="1" t="s">
        <v>4</v>
      </c>
    </row>
    <row r="83" spans="1:9" x14ac:dyDescent="0.25">
      <c r="A83">
        <v>3</v>
      </c>
      <c r="B83" t="s">
        <v>24</v>
      </c>
      <c r="C83" t="s">
        <v>1</v>
      </c>
      <c r="D83" t="s">
        <v>12</v>
      </c>
      <c r="E83" s="1">
        <v>409</v>
      </c>
      <c r="F83" s="1">
        <v>602109.6</v>
      </c>
      <c r="G83" s="2">
        <v>409.3</v>
      </c>
      <c r="H83" s="1" t="s">
        <v>4</v>
      </c>
      <c r="I83" s="1" t="s">
        <v>4</v>
      </c>
    </row>
    <row r="84" spans="1:9" x14ac:dyDescent="0.25">
      <c r="A84">
        <v>3</v>
      </c>
      <c r="B84" t="s">
        <v>24</v>
      </c>
      <c r="C84" t="s">
        <v>1</v>
      </c>
      <c r="D84" t="s">
        <v>28</v>
      </c>
      <c r="E84" s="1">
        <v>274</v>
      </c>
      <c r="F84" s="1">
        <v>454141.5</v>
      </c>
      <c r="G84" s="2">
        <v>274</v>
      </c>
      <c r="H84" s="1" t="s">
        <v>4</v>
      </c>
      <c r="I84" s="1" t="s">
        <v>4</v>
      </c>
    </row>
    <row r="85" spans="1:9" x14ac:dyDescent="0.25">
      <c r="A85">
        <v>3</v>
      </c>
      <c r="B85" t="s">
        <v>24</v>
      </c>
      <c r="C85" t="s">
        <v>1</v>
      </c>
      <c r="D85" t="s">
        <v>31</v>
      </c>
      <c r="E85" s="1">
        <v>135</v>
      </c>
      <c r="F85" s="1">
        <v>263011.5</v>
      </c>
      <c r="G85" s="2">
        <v>135.1</v>
      </c>
      <c r="H85" s="1" t="s">
        <v>4</v>
      </c>
      <c r="I85" s="1" t="s">
        <v>4</v>
      </c>
    </row>
    <row r="86" spans="1:9" x14ac:dyDescent="0.25">
      <c r="A86">
        <v>3</v>
      </c>
      <c r="B86" t="s">
        <v>24</v>
      </c>
      <c r="C86" t="s">
        <v>1</v>
      </c>
      <c r="D86" t="s">
        <v>13</v>
      </c>
      <c r="E86" s="1">
        <v>80</v>
      </c>
      <c r="F86" s="1">
        <v>132960</v>
      </c>
      <c r="G86" s="2">
        <v>80</v>
      </c>
      <c r="H86" s="1" t="s">
        <v>4</v>
      </c>
      <c r="I86" s="1" t="s">
        <v>4</v>
      </c>
    </row>
    <row r="87" spans="1:9" x14ac:dyDescent="0.25">
      <c r="A87">
        <v>3</v>
      </c>
      <c r="B87" t="s">
        <v>24</v>
      </c>
      <c r="C87" t="s">
        <v>1</v>
      </c>
      <c r="D87" t="s">
        <v>32</v>
      </c>
      <c r="E87" s="1">
        <v>506</v>
      </c>
      <c r="F87" s="1">
        <v>706283.5</v>
      </c>
      <c r="G87" s="2">
        <v>505.5</v>
      </c>
      <c r="H87" s="1" t="s">
        <v>4</v>
      </c>
      <c r="I87" s="1" t="s">
        <v>4</v>
      </c>
    </row>
    <row r="88" spans="1:9" x14ac:dyDescent="0.25">
      <c r="A88">
        <v>3</v>
      </c>
      <c r="B88" t="s">
        <v>24</v>
      </c>
      <c r="C88" t="s">
        <v>1</v>
      </c>
      <c r="D88" t="s">
        <v>36</v>
      </c>
      <c r="E88" s="1">
        <v>80</v>
      </c>
      <c r="F88" s="1">
        <v>136971.79999999999</v>
      </c>
      <c r="G88" s="2">
        <v>79.599999999999994</v>
      </c>
      <c r="H88" s="1" t="s">
        <v>4</v>
      </c>
      <c r="I88" s="1" t="s">
        <v>4</v>
      </c>
    </row>
    <row r="89" spans="1:9" x14ac:dyDescent="0.25">
      <c r="A89">
        <v>3</v>
      </c>
      <c r="B89" t="s">
        <v>24</v>
      </c>
      <c r="C89" t="s">
        <v>1</v>
      </c>
      <c r="D89" t="s">
        <v>17</v>
      </c>
      <c r="E89" s="1">
        <v>690</v>
      </c>
      <c r="F89" s="1">
        <v>1278741.3</v>
      </c>
      <c r="G89" s="2">
        <v>689.5</v>
      </c>
      <c r="H89" s="1" t="s">
        <v>4</v>
      </c>
      <c r="I89" s="1" t="s">
        <v>4</v>
      </c>
    </row>
    <row r="90" spans="1:9" x14ac:dyDescent="0.25">
      <c r="A90">
        <v>3</v>
      </c>
      <c r="B90" t="s">
        <v>24</v>
      </c>
      <c r="C90" t="s">
        <v>1</v>
      </c>
      <c r="D90" t="s">
        <v>22</v>
      </c>
      <c r="E90" s="1">
        <v>222</v>
      </c>
      <c r="F90" s="1">
        <v>424892</v>
      </c>
      <c r="G90" s="2">
        <v>222.5</v>
      </c>
      <c r="H90" s="1" t="s">
        <v>4</v>
      </c>
      <c r="I90" s="1" t="s">
        <v>4</v>
      </c>
    </row>
    <row r="91" spans="1:9" x14ac:dyDescent="0.25">
      <c r="A91">
        <v>3</v>
      </c>
      <c r="B91" t="s">
        <v>24</v>
      </c>
      <c r="C91" t="s">
        <v>37</v>
      </c>
      <c r="D91" t="s">
        <v>4</v>
      </c>
      <c r="E91" s="1">
        <v>336</v>
      </c>
      <c r="F91" s="1">
        <v>438345</v>
      </c>
      <c r="G91" s="2" t="s">
        <v>4</v>
      </c>
      <c r="H91" s="1" t="s">
        <v>4</v>
      </c>
      <c r="I91" s="1">
        <v>336</v>
      </c>
    </row>
    <row r="92" spans="1:9" x14ac:dyDescent="0.25">
      <c r="A92">
        <v>3</v>
      </c>
      <c r="B92" t="s">
        <v>24</v>
      </c>
      <c r="C92" t="s">
        <v>1</v>
      </c>
      <c r="D92" t="s">
        <v>16</v>
      </c>
      <c r="E92" s="1">
        <v>1468</v>
      </c>
      <c r="F92" s="1">
        <v>2715278.7</v>
      </c>
      <c r="G92" s="2">
        <v>1467.8</v>
      </c>
      <c r="H92" s="1" t="s">
        <v>4</v>
      </c>
      <c r="I92" s="1" t="s">
        <v>4</v>
      </c>
    </row>
    <row r="93" spans="1:9" x14ac:dyDescent="0.25">
      <c r="A93">
        <v>3</v>
      </c>
      <c r="B93" t="s">
        <v>38</v>
      </c>
      <c r="C93" t="s">
        <v>1</v>
      </c>
      <c r="D93" t="s">
        <v>2</v>
      </c>
      <c r="E93" s="1">
        <v>40</v>
      </c>
      <c r="F93" s="1">
        <v>66480</v>
      </c>
      <c r="G93" s="2" t="s">
        <v>4</v>
      </c>
      <c r="H93" s="1" t="s">
        <v>4</v>
      </c>
      <c r="I93" s="1">
        <v>40</v>
      </c>
    </row>
    <row r="94" spans="1:9" x14ac:dyDescent="0.25">
      <c r="A94">
        <v>3</v>
      </c>
      <c r="B94" t="s">
        <v>38</v>
      </c>
      <c r="C94" t="s">
        <v>21</v>
      </c>
      <c r="D94" t="s">
        <v>4</v>
      </c>
      <c r="E94" s="1">
        <v>88</v>
      </c>
      <c r="F94" s="1">
        <v>158039.57999999999</v>
      </c>
      <c r="G94" s="2" t="s">
        <v>4</v>
      </c>
      <c r="H94" s="1" t="s">
        <v>4</v>
      </c>
      <c r="I94" s="1">
        <v>88.17</v>
      </c>
    </row>
    <row r="95" spans="1:9" x14ac:dyDescent="0.25">
      <c r="A95">
        <v>3</v>
      </c>
      <c r="B95" t="s">
        <v>38</v>
      </c>
      <c r="C95" t="s">
        <v>1</v>
      </c>
      <c r="D95" t="s">
        <v>2</v>
      </c>
      <c r="E95" s="1">
        <v>44</v>
      </c>
      <c r="F95" s="1">
        <v>73128</v>
      </c>
      <c r="G95" s="2" t="s">
        <v>4</v>
      </c>
      <c r="H95" s="1" t="s">
        <v>4</v>
      </c>
      <c r="I95" s="1">
        <v>44</v>
      </c>
    </row>
    <row r="96" spans="1:9" x14ac:dyDescent="0.25">
      <c r="A96">
        <v>3</v>
      </c>
      <c r="B96" t="s">
        <v>38</v>
      </c>
      <c r="C96" t="s">
        <v>1</v>
      </c>
      <c r="D96" t="s">
        <v>2</v>
      </c>
      <c r="E96" s="1">
        <v>184</v>
      </c>
      <c r="F96" s="1">
        <v>337004</v>
      </c>
      <c r="G96" s="2" t="s">
        <v>4</v>
      </c>
      <c r="H96" s="1" t="s">
        <v>4</v>
      </c>
      <c r="I96" s="1">
        <v>184</v>
      </c>
    </row>
    <row r="97" spans="1:9" x14ac:dyDescent="0.25">
      <c r="A97">
        <v>2</v>
      </c>
      <c r="B97" t="s">
        <v>38</v>
      </c>
      <c r="C97" t="s">
        <v>21</v>
      </c>
      <c r="D97" t="s">
        <v>4</v>
      </c>
      <c r="E97" s="1">
        <v>144</v>
      </c>
      <c r="F97" s="1">
        <v>219492</v>
      </c>
      <c r="G97" s="2" t="s">
        <v>4</v>
      </c>
      <c r="H97" s="1" t="s">
        <v>4</v>
      </c>
      <c r="I97" s="1">
        <v>144</v>
      </c>
    </row>
    <row r="98" spans="1:9" x14ac:dyDescent="0.25">
      <c r="A98">
        <v>2</v>
      </c>
      <c r="B98" t="s">
        <v>38</v>
      </c>
      <c r="C98" t="s">
        <v>21</v>
      </c>
      <c r="D98" t="s">
        <v>4</v>
      </c>
      <c r="E98" s="1">
        <v>152</v>
      </c>
      <c r="F98" s="1">
        <v>222306</v>
      </c>
      <c r="G98" s="2" t="s">
        <v>4</v>
      </c>
      <c r="H98" s="1" t="s">
        <v>4</v>
      </c>
      <c r="I98" s="1">
        <v>152</v>
      </c>
    </row>
    <row r="99" spans="1:9" x14ac:dyDescent="0.25">
      <c r="A99">
        <v>2</v>
      </c>
      <c r="B99" t="s">
        <v>38</v>
      </c>
      <c r="C99" t="s">
        <v>1</v>
      </c>
      <c r="D99" t="s">
        <v>2</v>
      </c>
      <c r="E99" s="1">
        <v>40</v>
      </c>
      <c r="F99" s="1">
        <v>56280</v>
      </c>
      <c r="G99" s="2" t="s">
        <v>4</v>
      </c>
      <c r="H99" s="1" t="s">
        <v>4</v>
      </c>
      <c r="I99" s="1">
        <v>40</v>
      </c>
    </row>
    <row r="100" spans="1:9" x14ac:dyDescent="0.25">
      <c r="A100">
        <v>3</v>
      </c>
      <c r="B100" t="s">
        <v>38</v>
      </c>
      <c r="C100" t="s">
        <v>21</v>
      </c>
      <c r="D100" t="s">
        <v>4</v>
      </c>
      <c r="E100" s="1">
        <v>144</v>
      </c>
      <c r="F100" s="1">
        <v>259272</v>
      </c>
      <c r="G100" s="2" t="s">
        <v>4</v>
      </c>
      <c r="H100" s="1" t="s">
        <v>4</v>
      </c>
      <c r="I100" s="1">
        <v>144</v>
      </c>
    </row>
    <row r="101" spans="1:9" x14ac:dyDescent="0.25">
      <c r="A101">
        <v>2</v>
      </c>
      <c r="B101" t="s">
        <v>38</v>
      </c>
      <c r="C101" t="s">
        <v>1</v>
      </c>
      <c r="D101" t="s">
        <v>2</v>
      </c>
      <c r="E101" s="1">
        <v>40</v>
      </c>
      <c r="F101" s="1">
        <v>56280</v>
      </c>
      <c r="G101" s="2" t="s">
        <v>4</v>
      </c>
      <c r="H101" s="1" t="s">
        <v>4</v>
      </c>
      <c r="I101" s="1">
        <v>40</v>
      </c>
    </row>
    <row r="102" spans="1:9" x14ac:dyDescent="0.25">
      <c r="A102">
        <v>3</v>
      </c>
      <c r="B102" t="s">
        <v>38</v>
      </c>
      <c r="C102" t="s">
        <v>21</v>
      </c>
      <c r="D102" t="s">
        <v>4</v>
      </c>
      <c r="E102" s="1">
        <v>38</v>
      </c>
      <c r="F102" s="1">
        <v>81366</v>
      </c>
      <c r="G102" s="2" t="s">
        <v>4</v>
      </c>
      <c r="H102" s="1">
        <v>37.5</v>
      </c>
      <c r="I102" s="1" t="s">
        <v>4</v>
      </c>
    </row>
    <row r="103" spans="1:9" x14ac:dyDescent="0.25">
      <c r="A103">
        <v>2</v>
      </c>
      <c r="B103" t="s">
        <v>38</v>
      </c>
      <c r="C103" t="s">
        <v>1</v>
      </c>
      <c r="D103" t="s">
        <v>22</v>
      </c>
      <c r="E103" s="1">
        <v>140</v>
      </c>
      <c r="F103" s="1">
        <v>265980</v>
      </c>
      <c r="G103" s="2" t="s">
        <v>4</v>
      </c>
      <c r="H103" s="1">
        <v>140</v>
      </c>
      <c r="I103" s="1" t="s">
        <v>4</v>
      </c>
    </row>
    <row r="104" spans="1:9" x14ac:dyDescent="0.25">
      <c r="A104">
        <v>2</v>
      </c>
      <c r="B104" t="s">
        <v>38</v>
      </c>
      <c r="C104" t="s">
        <v>1</v>
      </c>
      <c r="D104" t="s">
        <v>39</v>
      </c>
      <c r="E104" s="1">
        <v>12</v>
      </c>
      <c r="F104" s="1">
        <v>24960</v>
      </c>
      <c r="G104" s="2" t="s">
        <v>4</v>
      </c>
      <c r="H104" s="1">
        <v>12</v>
      </c>
      <c r="I104" s="1" t="s">
        <v>4</v>
      </c>
    </row>
    <row r="105" spans="1:9" x14ac:dyDescent="0.25">
      <c r="A105">
        <v>2</v>
      </c>
      <c r="B105" t="s">
        <v>38</v>
      </c>
      <c r="C105" t="s">
        <v>21</v>
      </c>
      <c r="D105" t="s">
        <v>4</v>
      </c>
      <c r="E105" s="1">
        <v>72</v>
      </c>
      <c r="F105" s="1">
        <v>10946</v>
      </c>
      <c r="G105" s="2" t="s">
        <v>4</v>
      </c>
      <c r="H105" s="1" t="s">
        <v>4</v>
      </c>
      <c r="I105" s="1">
        <v>72</v>
      </c>
    </row>
    <row r="106" spans="1:9" x14ac:dyDescent="0.25">
      <c r="A106">
        <v>3</v>
      </c>
      <c r="B106" t="s">
        <v>38</v>
      </c>
      <c r="C106" t="s">
        <v>1</v>
      </c>
      <c r="D106" t="s">
        <v>2</v>
      </c>
      <c r="E106" s="1">
        <v>40</v>
      </c>
      <c r="F106" s="1">
        <v>66480</v>
      </c>
      <c r="G106" s="2" t="s">
        <v>4</v>
      </c>
      <c r="H106" s="1" t="s">
        <v>4</v>
      </c>
      <c r="I106" s="1">
        <v>40</v>
      </c>
    </row>
    <row r="107" spans="1:9" x14ac:dyDescent="0.25">
      <c r="A107">
        <v>3</v>
      </c>
      <c r="B107" t="s">
        <v>38</v>
      </c>
      <c r="C107" t="s">
        <v>1</v>
      </c>
      <c r="D107" t="s">
        <v>2</v>
      </c>
      <c r="E107" s="1">
        <v>42</v>
      </c>
      <c r="F107" s="1">
        <v>69804</v>
      </c>
      <c r="G107" s="2" t="s">
        <v>4</v>
      </c>
      <c r="H107" s="1" t="s">
        <v>4</v>
      </c>
      <c r="I107" s="1">
        <v>42</v>
      </c>
    </row>
    <row r="108" spans="1:9" x14ac:dyDescent="0.25">
      <c r="A108">
        <v>2</v>
      </c>
      <c r="B108" t="s">
        <v>38</v>
      </c>
      <c r="C108" t="s">
        <v>1</v>
      </c>
      <c r="D108" t="s">
        <v>2</v>
      </c>
      <c r="E108" s="1">
        <v>33</v>
      </c>
      <c r="F108" s="1">
        <v>54873</v>
      </c>
      <c r="G108" s="2" t="s">
        <v>4</v>
      </c>
      <c r="H108" s="1" t="s">
        <v>4</v>
      </c>
      <c r="I108" s="1">
        <v>33</v>
      </c>
    </row>
    <row r="109" spans="1:9" x14ac:dyDescent="0.25">
      <c r="A109">
        <v>3</v>
      </c>
      <c r="B109" t="s">
        <v>38</v>
      </c>
      <c r="C109" t="s">
        <v>21</v>
      </c>
      <c r="D109" t="s">
        <v>4</v>
      </c>
      <c r="E109" s="1">
        <v>136</v>
      </c>
      <c r="F109" s="1">
        <v>245976</v>
      </c>
      <c r="G109" s="2" t="s">
        <v>4</v>
      </c>
      <c r="H109" s="1" t="s">
        <v>4</v>
      </c>
      <c r="I109" s="1">
        <v>136</v>
      </c>
    </row>
    <row r="110" spans="1:9" x14ac:dyDescent="0.25">
      <c r="A110">
        <v>2</v>
      </c>
      <c r="B110" t="s">
        <v>38</v>
      </c>
      <c r="C110" t="s">
        <v>1</v>
      </c>
      <c r="D110" t="s">
        <v>2</v>
      </c>
      <c r="E110" s="1">
        <v>78</v>
      </c>
      <c r="F110" s="1">
        <v>96435.779999999984</v>
      </c>
      <c r="G110" s="2" t="s">
        <v>4</v>
      </c>
      <c r="H110" s="1" t="s">
        <v>4</v>
      </c>
      <c r="I110" s="1">
        <v>78</v>
      </c>
    </row>
    <row r="111" spans="1:9" x14ac:dyDescent="0.25">
      <c r="A111">
        <v>2</v>
      </c>
      <c r="B111" t="s">
        <v>38</v>
      </c>
      <c r="C111" t="s">
        <v>21</v>
      </c>
      <c r="D111" t="s">
        <v>4</v>
      </c>
      <c r="E111" s="1">
        <v>24</v>
      </c>
      <c r="F111" s="1">
        <v>42210</v>
      </c>
      <c r="G111" s="2" t="s">
        <v>4</v>
      </c>
      <c r="H111" s="1" t="s">
        <v>4</v>
      </c>
      <c r="I111" s="1">
        <v>24</v>
      </c>
    </row>
    <row r="112" spans="1:9" x14ac:dyDescent="0.25">
      <c r="A112">
        <v>2</v>
      </c>
      <c r="B112" t="s">
        <v>38</v>
      </c>
      <c r="C112" t="s">
        <v>21</v>
      </c>
      <c r="D112" t="s">
        <v>4</v>
      </c>
      <c r="E112" s="1">
        <v>72</v>
      </c>
      <c r="F112" s="1">
        <v>109746</v>
      </c>
      <c r="G112" s="2" t="s">
        <v>4</v>
      </c>
      <c r="H112" s="1" t="s">
        <v>4</v>
      </c>
      <c r="I112" s="1">
        <v>72</v>
      </c>
    </row>
    <row r="113" spans="1:9" x14ac:dyDescent="0.25">
      <c r="A113">
        <v>2</v>
      </c>
      <c r="B113" t="s">
        <v>38</v>
      </c>
      <c r="C113" t="s">
        <v>21</v>
      </c>
      <c r="D113" t="s">
        <v>4</v>
      </c>
      <c r="E113" s="1">
        <v>40</v>
      </c>
      <c r="F113" s="1">
        <v>62611.5</v>
      </c>
      <c r="G113" s="2" t="s">
        <v>4</v>
      </c>
      <c r="H113" s="1" t="s">
        <v>4</v>
      </c>
      <c r="I113" s="1">
        <v>40</v>
      </c>
    </row>
    <row r="114" spans="1:9" x14ac:dyDescent="0.25">
      <c r="A114">
        <v>2</v>
      </c>
      <c r="B114" t="s">
        <v>38</v>
      </c>
      <c r="C114" t="s">
        <v>1</v>
      </c>
      <c r="D114" t="s">
        <v>2</v>
      </c>
      <c r="E114" s="1">
        <v>223</v>
      </c>
      <c r="F114" s="1">
        <v>282595.95</v>
      </c>
      <c r="G114" s="2" t="s">
        <v>4</v>
      </c>
      <c r="H114" s="1" t="s">
        <v>4</v>
      </c>
      <c r="I114" s="1">
        <v>223</v>
      </c>
    </row>
    <row r="115" spans="1:9" x14ac:dyDescent="0.25">
      <c r="A115">
        <v>2</v>
      </c>
      <c r="B115" t="s">
        <v>38</v>
      </c>
      <c r="C115" t="s">
        <v>1</v>
      </c>
      <c r="D115" t="s">
        <v>2</v>
      </c>
      <c r="E115" s="1">
        <v>20</v>
      </c>
      <c r="F115" s="1">
        <v>28140</v>
      </c>
      <c r="G115" s="2" t="s">
        <v>4</v>
      </c>
      <c r="H115" s="1" t="s">
        <v>4</v>
      </c>
      <c r="I115" s="1">
        <v>20</v>
      </c>
    </row>
    <row r="116" spans="1:9" x14ac:dyDescent="0.25">
      <c r="A116">
        <v>2</v>
      </c>
      <c r="B116" t="s">
        <v>38</v>
      </c>
      <c r="C116" t="s">
        <v>1</v>
      </c>
      <c r="D116" t="s">
        <v>2</v>
      </c>
      <c r="E116" s="1">
        <v>256</v>
      </c>
      <c r="F116" s="1">
        <v>331446.99</v>
      </c>
      <c r="G116" s="2" t="s">
        <v>4</v>
      </c>
      <c r="H116" s="1" t="s">
        <v>4</v>
      </c>
      <c r="I116" s="1">
        <v>255.5</v>
      </c>
    </row>
    <row r="117" spans="1:9" x14ac:dyDescent="0.25">
      <c r="A117">
        <v>2</v>
      </c>
      <c r="B117" t="s">
        <v>38</v>
      </c>
      <c r="C117" t="s">
        <v>1</v>
      </c>
      <c r="D117" t="s">
        <v>2</v>
      </c>
      <c r="E117" s="1">
        <v>166</v>
      </c>
      <c r="F117" s="1">
        <v>211739.43</v>
      </c>
      <c r="G117" s="2" t="s">
        <v>4</v>
      </c>
      <c r="H117" s="1" t="s">
        <v>4</v>
      </c>
      <c r="I117" s="1">
        <v>166</v>
      </c>
    </row>
    <row r="118" spans="1:9" x14ac:dyDescent="0.25">
      <c r="A118">
        <v>2</v>
      </c>
      <c r="B118" t="s">
        <v>38</v>
      </c>
      <c r="C118" t="s">
        <v>21</v>
      </c>
      <c r="D118" t="s">
        <v>4</v>
      </c>
      <c r="E118" s="1">
        <v>88</v>
      </c>
      <c r="F118" s="1">
        <v>132258</v>
      </c>
      <c r="G118" s="2" t="s">
        <v>4</v>
      </c>
      <c r="H118" s="1" t="s">
        <v>4</v>
      </c>
      <c r="I118" s="1">
        <v>88</v>
      </c>
    </row>
    <row r="119" spans="1:9" x14ac:dyDescent="0.25">
      <c r="A119">
        <v>2</v>
      </c>
      <c r="B119" t="s">
        <v>38</v>
      </c>
      <c r="C119" t="s">
        <v>21</v>
      </c>
      <c r="D119" t="s">
        <v>4</v>
      </c>
      <c r="E119" s="1">
        <v>56</v>
      </c>
      <c r="F119" s="1">
        <v>90048</v>
      </c>
      <c r="G119" s="2" t="s">
        <v>4</v>
      </c>
      <c r="H119" s="1" t="s">
        <v>4</v>
      </c>
      <c r="I119" s="1">
        <v>56</v>
      </c>
    </row>
    <row r="120" spans="1:9" x14ac:dyDescent="0.25">
      <c r="A120">
        <v>2</v>
      </c>
      <c r="B120" t="s">
        <v>38</v>
      </c>
      <c r="C120" t="s">
        <v>21</v>
      </c>
      <c r="D120" t="s">
        <v>4</v>
      </c>
      <c r="E120" s="1">
        <v>214</v>
      </c>
      <c r="F120" s="1">
        <v>277868.42999999993</v>
      </c>
      <c r="G120" s="2" t="s">
        <v>4</v>
      </c>
      <c r="H120" s="1" t="s">
        <v>4</v>
      </c>
      <c r="I120" s="1">
        <v>214</v>
      </c>
    </row>
    <row r="121" spans="1:9" x14ac:dyDescent="0.25">
      <c r="A121">
        <v>2</v>
      </c>
      <c r="B121" t="s">
        <v>38</v>
      </c>
      <c r="C121" t="s">
        <v>1</v>
      </c>
      <c r="D121" t="s">
        <v>2</v>
      </c>
      <c r="E121" s="1">
        <v>48</v>
      </c>
      <c r="F121" s="1">
        <v>67536</v>
      </c>
      <c r="G121" s="2" t="s">
        <v>4</v>
      </c>
      <c r="H121" s="1" t="s">
        <v>4</v>
      </c>
      <c r="I121" s="1">
        <v>48</v>
      </c>
    </row>
    <row r="122" spans="1:9" x14ac:dyDescent="0.25">
      <c r="A122">
        <v>2</v>
      </c>
      <c r="B122" t="s">
        <v>38</v>
      </c>
      <c r="C122" t="s">
        <v>21</v>
      </c>
      <c r="D122" t="s">
        <v>4</v>
      </c>
      <c r="E122" s="1">
        <v>24</v>
      </c>
      <c r="F122" s="1">
        <v>42210</v>
      </c>
      <c r="G122" s="2" t="s">
        <v>4</v>
      </c>
      <c r="H122" s="1" t="s">
        <v>4</v>
      </c>
      <c r="I122" s="1">
        <v>24</v>
      </c>
    </row>
    <row r="123" spans="1:9" x14ac:dyDescent="0.25">
      <c r="A123">
        <v>2</v>
      </c>
      <c r="B123" t="s">
        <v>38</v>
      </c>
      <c r="C123" t="s">
        <v>1</v>
      </c>
      <c r="D123" t="s">
        <v>2</v>
      </c>
      <c r="E123" s="1">
        <v>72</v>
      </c>
      <c r="F123" s="1">
        <v>109746</v>
      </c>
      <c r="G123" s="2" t="s">
        <v>4</v>
      </c>
      <c r="H123" s="1" t="s">
        <v>4</v>
      </c>
      <c r="I123" s="1">
        <v>72</v>
      </c>
    </row>
    <row r="124" spans="1:9" x14ac:dyDescent="0.25">
      <c r="A124">
        <v>2</v>
      </c>
      <c r="B124" t="s">
        <v>38</v>
      </c>
      <c r="C124" t="s">
        <v>1</v>
      </c>
      <c r="D124" t="s">
        <v>2</v>
      </c>
      <c r="E124" s="1">
        <v>129</v>
      </c>
      <c r="F124" s="1">
        <v>198387</v>
      </c>
      <c r="G124" s="2" t="s">
        <v>4</v>
      </c>
      <c r="H124" s="1" t="s">
        <v>4</v>
      </c>
      <c r="I124" s="1">
        <v>129</v>
      </c>
    </row>
    <row r="125" spans="1:9" x14ac:dyDescent="0.25">
      <c r="A125">
        <v>2</v>
      </c>
      <c r="B125" t="s">
        <v>38</v>
      </c>
      <c r="C125" t="s">
        <v>21</v>
      </c>
      <c r="D125" t="s">
        <v>4</v>
      </c>
      <c r="E125" s="1">
        <v>40</v>
      </c>
      <c r="F125" s="1">
        <v>56280</v>
      </c>
      <c r="G125" s="2" t="s">
        <v>4</v>
      </c>
      <c r="H125" s="1" t="s">
        <v>4</v>
      </c>
      <c r="I125" s="1">
        <v>40</v>
      </c>
    </row>
    <row r="126" spans="1:9" x14ac:dyDescent="0.25">
      <c r="A126">
        <v>3</v>
      </c>
      <c r="B126" t="s">
        <v>38</v>
      </c>
      <c r="C126" t="s">
        <v>37</v>
      </c>
      <c r="D126" t="s">
        <v>2</v>
      </c>
      <c r="E126" s="1">
        <v>144</v>
      </c>
      <c r="F126" s="1">
        <v>178776</v>
      </c>
      <c r="G126" s="2" t="s">
        <v>4</v>
      </c>
      <c r="H126" s="1" t="s">
        <v>4</v>
      </c>
      <c r="I126" s="1">
        <v>144</v>
      </c>
    </row>
    <row r="127" spans="1:9" x14ac:dyDescent="0.25">
      <c r="A127">
        <v>3</v>
      </c>
      <c r="B127" t="s">
        <v>38</v>
      </c>
      <c r="C127" t="s">
        <v>1</v>
      </c>
      <c r="D127" t="s">
        <v>2</v>
      </c>
      <c r="E127" s="1">
        <v>142</v>
      </c>
      <c r="F127" s="1">
        <v>261895</v>
      </c>
      <c r="G127" s="2" t="s">
        <v>4</v>
      </c>
      <c r="H127" s="1" t="s">
        <v>4</v>
      </c>
      <c r="I127" s="1">
        <v>142.5</v>
      </c>
    </row>
    <row r="128" spans="1:9" x14ac:dyDescent="0.25">
      <c r="A128">
        <v>3</v>
      </c>
      <c r="B128" t="s">
        <v>38</v>
      </c>
      <c r="C128" t="s">
        <v>1</v>
      </c>
      <c r="D128" t="s">
        <v>2</v>
      </c>
      <c r="E128" s="1">
        <v>32</v>
      </c>
      <c r="F128" s="1">
        <v>63156</v>
      </c>
      <c r="G128" s="2" t="s">
        <v>4</v>
      </c>
      <c r="H128" s="1" t="s">
        <v>4</v>
      </c>
      <c r="I128" s="1">
        <v>32</v>
      </c>
    </row>
    <row r="129" spans="1:9" x14ac:dyDescent="0.25">
      <c r="A129">
        <v>3</v>
      </c>
      <c r="B129" t="s">
        <v>38</v>
      </c>
      <c r="C129" t="s">
        <v>1</v>
      </c>
      <c r="D129" t="s">
        <v>2</v>
      </c>
      <c r="E129" s="1">
        <v>98</v>
      </c>
      <c r="F129" s="1">
        <v>182820</v>
      </c>
      <c r="G129" s="2" t="s">
        <v>4</v>
      </c>
      <c r="H129" s="1" t="s">
        <v>4</v>
      </c>
      <c r="I129" s="1">
        <v>98</v>
      </c>
    </row>
    <row r="130" spans="1:9" x14ac:dyDescent="0.25">
      <c r="A130">
        <v>3</v>
      </c>
      <c r="B130" t="s">
        <v>38</v>
      </c>
      <c r="C130" t="s">
        <v>1</v>
      </c>
      <c r="D130" t="s">
        <v>2</v>
      </c>
      <c r="E130" s="1">
        <v>184</v>
      </c>
      <c r="F130" s="1">
        <v>283553.82</v>
      </c>
      <c r="G130" s="2" t="s">
        <v>4</v>
      </c>
      <c r="H130" s="1" t="s">
        <v>4</v>
      </c>
      <c r="I130" s="1">
        <v>184</v>
      </c>
    </row>
    <row r="131" spans="1:9" x14ac:dyDescent="0.25">
      <c r="A131">
        <v>3</v>
      </c>
      <c r="B131" t="s">
        <v>38</v>
      </c>
      <c r="C131" t="s">
        <v>21</v>
      </c>
      <c r="D131" t="s">
        <v>4</v>
      </c>
      <c r="E131" s="1">
        <v>142</v>
      </c>
      <c r="F131" s="1">
        <v>267075.08999999997</v>
      </c>
      <c r="G131" s="2" t="s">
        <v>4</v>
      </c>
      <c r="H131" s="1">
        <v>142</v>
      </c>
      <c r="I131" s="1" t="s">
        <v>4</v>
      </c>
    </row>
    <row r="132" spans="1:9" x14ac:dyDescent="0.25">
      <c r="A132">
        <v>2</v>
      </c>
      <c r="B132" t="s">
        <v>38</v>
      </c>
      <c r="C132" t="s">
        <v>1</v>
      </c>
      <c r="D132" t="s">
        <v>16</v>
      </c>
      <c r="E132" s="1">
        <v>40</v>
      </c>
      <c r="F132" s="1">
        <v>62400</v>
      </c>
      <c r="G132" s="2">
        <v>40</v>
      </c>
      <c r="H132" s="1" t="s">
        <v>4</v>
      </c>
      <c r="I132" s="1" t="s">
        <v>4</v>
      </c>
    </row>
    <row r="133" spans="1:9" x14ac:dyDescent="0.25">
      <c r="A133">
        <v>2</v>
      </c>
      <c r="B133" t="s">
        <v>38</v>
      </c>
      <c r="C133" t="s">
        <v>1</v>
      </c>
      <c r="D133" t="s">
        <v>16</v>
      </c>
      <c r="E133" s="1">
        <v>32</v>
      </c>
      <c r="F133" s="1">
        <v>58890</v>
      </c>
      <c r="G133" s="2">
        <v>32</v>
      </c>
      <c r="H133" s="1" t="s">
        <v>4</v>
      </c>
      <c r="I133" s="1" t="s">
        <v>4</v>
      </c>
    </row>
    <row r="134" spans="1:9" x14ac:dyDescent="0.25">
      <c r="A134">
        <v>3</v>
      </c>
      <c r="B134" t="s">
        <v>38</v>
      </c>
      <c r="C134" t="s">
        <v>21</v>
      </c>
      <c r="D134" t="s">
        <v>4</v>
      </c>
      <c r="E134" s="1">
        <v>212</v>
      </c>
      <c r="F134" s="1">
        <v>217287.33</v>
      </c>
      <c r="G134" s="2" t="s">
        <v>4</v>
      </c>
      <c r="H134" s="1" t="s">
        <v>4</v>
      </c>
      <c r="I134" s="1">
        <v>211.5</v>
      </c>
    </row>
    <row r="135" spans="1:9" x14ac:dyDescent="0.25">
      <c r="A135">
        <v>3</v>
      </c>
      <c r="B135" t="s">
        <v>38</v>
      </c>
      <c r="C135" t="s">
        <v>1</v>
      </c>
      <c r="D135" t="s">
        <v>2</v>
      </c>
      <c r="E135" s="1">
        <v>90</v>
      </c>
      <c r="F135" s="1">
        <v>118424.2</v>
      </c>
      <c r="G135" s="2" t="s">
        <v>4</v>
      </c>
      <c r="H135" s="1" t="s">
        <v>4</v>
      </c>
      <c r="I135" s="1">
        <v>89.5</v>
      </c>
    </row>
    <row r="136" spans="1:9" x14ac:dyDescent="0.25">
      <c r="A136">
        <v>2</v>
      </c>
      <c r="B136" t="s">
        <v>38</v>
      </c>
      <c r="C136" t="s">
        <v>21</v>
      </c>
      <c r="D136" t="s">
        <v>4</v>
      </c>
      <c r="E136" s="1">
        <v>207</v>
      </c>
      <c r="F136" s="1">
        <v>288092.99999999994</v>
      </c>
      <c r="G136" s="2">
        <v>207</v>
      </c>
      <c r="H136" s="1" t="s">
        <v>4</v>
      </c>
      <c r="I136" s="1" t="s">
        <v>4</v>
      </c>
    </row>
    <row r="137" spans="1:9" x14ac:dyDescent="0.25">
      <c r="A137">
        <v>2</v>
      </c>
      <c r="B137" t="s">
        <v>38</v>
      </c>
      <c r="C137" t="s">
        <v>1</v>
      </c>
      <c r="D137" t="s">
        <v>18</v>
      </c>
      <c r="E137" s="1">
        <v>43</v>
      </c>
      <c r="F137" s="1">
        <v>60501</v>
      </c>
      <c r="G137" s="2" t="s">
        <v>4</v>
      </c>
      <c r="H137" s="1">
        <v>43</v>
      </c>
      <c r="I137" s="1" t="s">
        <v>4</v>
      </c>
    </row>
    <row r="138" spans="1:9" x14ac:dyDescent="0.25">
      <c r="A138">
        <v>3</v>
      </c>
      <c r="B138" t="s">
        <v>38</v>
      </c>
      <c r="C138" t="s">
        <v>21</v>
      </c>
      <c r="D138" t="s">
        <v>4</v>
      </c>
      <c r="E138" s="1">
        <v>112</v>
      </c>
      <c r="F138" s="1">
        <v>196116</v>
      </c>
      <c r="G138" s="2" t="s">
        <v>4</v>
      </c>
      <c r="H138" s="1" t="s">
        <v>4</v>
      </c>
      <c r="I138" s="1">
        <v>112</v>
      </c>
    </row>
    <row r="139" spans="1:9" x14ac:dyDescent="0.25">
      <c r="A139">
        <v>3</v>
      </c>
      <c r="B139" t="s">
        <v>38</v>
      </c>
      <c r="C139" t="s">
        <v>37</v>
      </c>
      <c r="D139" t="s">
        <v>2</v>
      </c>
      <c r="E139" s="1">
        <v>44</v>
      </c>
      <c r="F139" s="1">
        <v>50424</v>
      </c>
      <c r="G139" s="2" t="s">
        <v>4</v>
      </c>
      <c r="H139" s="1" t="s">
        <v>4</v>
      </c>
      <c r="I139" s="1">
        <v>44</v>
      </c>
    </row>
    <row r="140" spans="1:9" x14ac:dyDescent="0.25">
      <c r="A140">
        <v>3</v>
      </c>
      <c r="B140" t="s">
        <v>38</v>
      </c>
      <c r="C140" t="s">
        <v>1</v>
      </c>
      <c r="D140" t="s">
        <v>2</v>
      </c>
      <c r="E140" s="1">
        <v>244</v>
      </c>
      <c r="F140" s="1">
        <v>381462.24</v>
      </c>
      <c r="G140" s="2" t="s">
        <v>4</v>
      </c>
      <c r="H140" s="1" t="s">
        <v>4</v>
      </c>
      <c r="I140" s="1">
        <v>244</v>
      </c>
    </row>
    <row r="141" spans="1:9" x14ac:dyDescent="0.25">
      <c r="A141">
        <v>2</v>
      </c>
      <c r="B141" t="s">
        <v>38</v>
      </c>
      <c r="C141" t="s">
        <v>1</v>
      </c>
      <c r="D141" t="s">
        <v>27</v>
      </c>
      <c r="E141" s="1">
        <v>268</v>
      </c>
      <c r="F141" s="1">
        <v>401057.5</v>
      </c>
      <c r="G141" s="2" t="s">
        <v>4</v>
      </c>
      <c r="H141" s="1">
        <v>268</v>
      </c>
      <c r="I141" s="1" t="s">
        <v>4</v>
      </c>
    </row>
    <row r="142" spans="1:9" x14ac:dyDescent="0.25">
      <c r="A142">
        <v>2</v>
      </c>
      <c r="B142" t="s">
        <v>38</v>
      </c>
      <c r="C142" t="s">
        <v>21</v>
      </c>
      <c r="D142" t="s">
        <v>4</v>
      </c>
      <c r="E142" s="1">
        <v>122</v>
      </c>
      <c r="F142" s="1">
        <v>177282</v>
      </c>
      <c r="G142" s="2" t="s">
        <v>4</v>
      </c>
      <c r="H142" s="1" t="s">
        <v>4</v>
      </c>
      <c r="I142" s="1">
        <v>122</v>
      </c>
    </row>
    <row r="143" spans="1:9" x14ac:dyDescent="0.25">
      <c r="A143">
        <v>3</v>
      </c>
      <c r="B143" t="s">
        <v>38</v>
      </c>
      <c r="C143" t="s">
        <v>1</v>
      </c>
      <c r="D143" t="s">
        <v>2</v>
      </c>
      <c r="E143" s="1">
        <v>200</v>
      </c>
      <c r="F143" s="1">
        <v>315168</v>
      </c>
      <c r="G143" s="2" t="s">
        <v>4</v>
      </c>
      <c r="H143" s="1" t="s">
        <v>4</v>
      </c>
      <c r="I143" s="1">
        <v>200</v>
      </c>
    </row>
    <row r="144" spans="1:9" x14ac:dyDescent="0.25">
      <c r="A144">
        <v>2</v>
      </c>
      <c r="B144" t="s">
        <v>38</v>
      </c>
      <c r="C144" t="s">
        <v>1</v>
      </c>
      <c r="D144" t="s">
        <v>2</v>
      </c>
      <c r="E144" s="1">
        <v>391</v>
      </c>
      <c r="F144" s="1">
        <v>586719</v>
      </c>
      <c r="G144" s="2" t="s">
        <v>4</v>
      </c>
      <c r="H144" s="1" t="s">
        <v>4</v>
      </c>
      <c r="I144" s="1">
        <v>391</v>
      </c>
    </row>
    <row r="145" spans="1:9" x14ac:dyDescent="0.25">
      <c r="A145">
        <v>1</v>
      </c>
      <c r="B145" t="s">
        <v>38</v>
      </c>
      <c r="C145" t="s">
        <v>1</v>
      </c>
      <c r="D145" t="s">
        <v>2</v>
      </c>
      <c r="E145" s="1">
        <v>276</v>
      </c>
      <c r="F145" s="1">
        <v>331488</v>
      </c>
      <c r="G145" s="2" t="s">
        <v>4</v>
      </c>
      <c r="H145" s="1" t="s">
        <v>4</v>
      </c>
      <c r="I145" s="1">
        <v>276</v>
      </c>
    </row>
    <row r="146" spans="1:9" x14ac:dyDescent="0.25">
      <c r="A146">
        <v>1</v>
      </c>
      <c r="B146" t="s">
        <v>38</v>
      </c>
      <c r="C146" t="s">
        <v>1</v>
      </c>
      <c r="D146" t="s">
        <v>2</v>
      </c>
      <c r="E146" s="1">
        <v>72</v>
      </c>
      <c r="F146" s="1">
        <v>89778</v>
      </c>
      <c r="G146" s="2" t="s">
        <v>4</v>
      </c>
      <c r="H146" s="1" t="s">
        <v>4</v>
      </c>
      <c r="I146" s="1">
        <v>72</v>
      </c>
    </row>
    <row r="147" spans="1:9" x14ac:dyDescent="0.25">
      <c r="A147">
        <v>1</v>
      </c>
      <c r="B147" t="s">
        <v>38</v>
      </c>
      <c r="C147" t="s">
        <v>1</v>
      </c>
      <c r="D147" t="s">
        <v>2</v>
      </c>
      <c r="E147" s="1">
        <v>336</v>
      </c>
      <c r="F147" s="1">
        <v>400548</v>
      </c>
      <c r="G147" s="2" t="s">
        <v>4</v>
      </c>
      <c r="H147" s="1" t="s">
        <v>4</v>
      </c>
      <c r="I147" s="1">
        <v>336</v>
      </c>
    </row>
    <row r="148" spans="1:9" x14ac:dyDescent="0.25">
      <c r="A148">
        <v>1</v>
      </c>
      <c r="B148" t="s">
        <v>38</v>
      </c>
      <c r="C148" t="s">
        <v>1</v>
      </c>
      <c r="D148" t="s">
        <v>2</v>
      </c>
      <c r="E148" s="1">
        <v>288</v>
      </c>
      <c r="F148" s="1">
        <v>345300</v>
      </c>
      <c r="G148" s="2" t="s">
        <v>4</v>
      </c>
      <c r="H148" s="1" t="s">
        <v>4</v>
      </c>
      <c r="I148" s="1">
        <v>288</v>
      </c>
    </row>
    <row r="149" spans="1:9" x14ac:dyDescent="0.25">
      <c r="A149">
        <v>1</v>
      </c>
      <c r="B149" t="s">
        <v>38</v>
      </c>
      <c r="C149" t="s">
        <v>1</v>
      </c>
      <c r="D149" t="s">
        <v>2</v>
      </c>
      <c r="E149" s="1">
        <v>408</v>
      </c>
      <c r="F149" s="1">
        <v>490326</v>
      </c>
      <c r="G149" s="2" t="s">
        <v>4</v>
      </c>
      <c r="H149" s="1" t="s">
        <v>4</v>
      </c>
      <c r="I149" s="1">
        <v>408</v>
      </c>
    </row>
    <row r="150" spans="1:9" x14ac:dyDescent="0.25">
      <c r="A150">
        <v>2</v>
      </c>
      <c r="B150" t="s">
        <v>38</v>
      </c>
      <c r="C150" t="s">
        <v>21</v>
      </c>
      <c r="D150" t="s">
        <v>4</v>
      </c>
      <c r="E150" s="1">
        <v>272</v>
      </c>
      <c r="F150" s="1">
        <v>391849.5</v>
      </c>
      <c r="G150" s="2" t="s">
        <v>4</v>
      </c>
      <c r="H150" s="1" t="s">
        <v>4</v>
      </c>
      <c r="I150" s="1">
        <v>272.5</v>
      </c>
    </row>
    <row r="151" spans="1:9" x14ac:dyDescent="0.25">
      <c r="A151">
        <v>2</v>
      </c>
      <c r="B151" t="s">
        <v>38</v>
      </c>
      <c r="C151" t="s">
        <v>37</v>
      </c>
      <c r="D151" t="s">
        <v>2</v>
      </c>
      <c r="E151" s="1">
        <v>138</v>
      </c>
      <c r="F151" s="1">
        <v>211753.5</v>
      </c>
      <c r="G151" s="2" t="s">
        <v>4</v>
      </c>
      <c r="H151" s="1" t="s">
        <v>4</v>
      </c>
      <c r="I151" s="1">
        <v>138.5</v>
      </c>
    </row>
    <row r="152" spans="1:9" x14ac:dyDescent="0.25">
      <c r="A152">
        <v>2</v>
      </c>
      <c r="B152" t="s">
        <v>38</v>
      </c>
      <c r="C152" t="s">
        <v>1</v>
      </c>
      <c r="D152" t="s">
        <v>2</v>
      </c>
      <c r="E152" s="1">
        <v>325</v>
      </c>
      <c r="F152" s="1">
        <v>474159</v>
      </c>
      <c r="G152" s="2" t="s">
        <v>4</v>
      </c>
      <c r="H152" s="1" t="s">
        <v>4</v>
      </c>
      <c r="I152" s="1">
        <v>325</v>
      </c>
    </row>
    <row r="153" spans="1:9" x14ac:dyDescent="0.25">
      <c r="A153">
        <v>2</v>
      </c>
      <c r="B153" t="s">
        <v>38</v>
      </c>
      <c r="C153" t="s">
        <v>37</v>
      </c>
      <c r="D153" t="s">
        <v>2</v>
      </c>
      <c r="E153" s="1">
        <v>136</v>
      </c>
      <c r="F153" s="1">
        <v>208236</v>
      </c>
      <c r="G153" s="2" t="s">
        <v>4</v>
      </c>
      <c r="H153" s="1" t="s">
        <v>4</v>
      </c>
      <c r="I153" s="1">
        <v>136</v>
      </c>
    </row>
    <row r="154" spans="1:9" x14ac:dyDescent="0.25">
      <c r="A154">
        <v>2</v>
      </c>
      <c r="B154" t="s">
        <v>38</v>
      </c>
      <c r="C154" t="s">
        <v>1</v>
      </c>
      <c r="D154" t="s">
        <v>2</v>
      </c>
      <c r="E154" s="1">
        <v>39</v>
      </c>
      <c r="F154" s="1">
        <v>54873</v>
      </c>
      <c r="G154" s="2" t="s">
        <v>4</v>
      </c>
      <c r="H154" s="1" t="s">
        <v>4</v>
      </c>
      <c r="I154" s="1">
        <v>39</v>
      </c>
    </row>
    <row r="155" spans="1:9" x14ac:dyDescent="0.25">
      <c r="A155">
        <v>2</v>
      </c>
      <c r="B155" t="s">
        <v>38</v>
      </c>
      <c r="C155" t="s">
        <v>1</v>
      </c>
      <c r="D155" t="s">
        <v>2</v>
      </c>
      <c r="E155" s="1">
        <v>32</v>
      </c>
      <c r="F155" s="1">
        <v>45024</v>
      </c>
      <c r="G155" s="2" t="s">
        <v>4</v>
      </c>
      <c r="H155" s="1" t="s">
        <v>4</v>
      </c>
      <c r="I155" s="1">
        <v>32</v>
      </c>
    </row>
    <row r="156" spans="1:9" x14ac:dyDescent="0.25">
      <c r="A156">
        <v>2</v>
      </c>
      <c r="B156" t="s">
        <v>38</v>
      </c>
      <c r="C156" t="s">
        <v>1</v>
      </c>
      <c r="D156" t="s">
        <v>2</v>
      </c>
      <c r="E156" s="1">
        <v>120</v>
      </c>
      <c r="F156" s="1">
        <v>168840</v>
      </c>
      <c r="G156" s="2" t="s">
        <v>4</v>
      </c>
      <c r="H156" s="1" t="s">
        <v>4</v>
      </c>
      <c r="I156" s="1">
        <v>120</v>
      </c>
    </row>
    <row r="157" spans="1:9" x14ac:dyDescent="0.25">
      <c r="A157">
        <v>2</v>
      </c>
      <c r="B157" t="s">
        <v>38</v>
      </c>
      <c r="C157" t="s">
        <v>1</v>
      </c>
      <c r="D157" t="s">
        <v>2</v>
      </c>
      <c r="E157" s="1">
        <v>64</v>
      </c>
      <c r="F157" s="1">
        <v>90048</v>
      </c>
      <c r="G157" s="2" t="s">
        <v>4</v>
      </c>
      <c r="H157" s="1" t="s">
        <v>4</v>
      </c>
      <c r="I157" s="1">
        <v>64</v>
      </c>
    </row>
    <row r="158" spans="1:9" x14ac:dyDescent="0.25">
      <c r="A158">
        <v>2</v>
      </c>
      <c r="B158" t="s">
        <v>38</v>
      </c>
      <c r="C158" t="s">
        <v>1</v>
      </c>
      <c r="D158" t="s">
        <v>2</v>
      </c>
      <c r="E158" s="1">
        <v>458</v>
      </c>
      <c r="F158" s="1">
        <v>662697</v>
      </c>
      <c r="G158" s="2" t="s">
        <v>4</v>
      </c>
      <c r="H158" s="1" t="s">
        <v>4</v>
      </c>
      <c r="I158" s="1">
        <v>457.5</v>
      </c>
    </row>
    <row r="159" spans="1:9" x14ac:dyDescent="0.25">
      <c r="A159">
        <v>2</v>
      </c>
      <c r="B159" t="s">
        <v>38</v>
      </c>
      <c r="C159" t="s">
        <v>1</v>
      </c>
      <c r="D159" t="s">
        <v>2</v>
      </c>
      <c r="E159" s="1">
        <v>64</v>
      </c>
      <c r="F159" s="1">
        <v>106932</v>
      </c>
      <c r="G159" s="2" t="s">
        <v>4</v>
      </c>
      <c r="H159" s="1" t="s">
        <v>4</v>
      </c>
      <c r="I159" s="1">
        <v>64</v>
      </c>
    </row>
    <row r="160" spans="1:9" x14ac:dyDescent="0.25">
      <c r="A160">
        <v>2</v>
      </c>
      <c r="B160" t="s">
        <v>38</v>
      </c>
      <c r="C160" t="s">
        <v>1</v>
      </c>
      <c r="D160" t="s">
        <v>2</v>
      </c>
      <c r="E160" s="1">
        <v>144</v>
      </c>
      <c r="F160" s="1">
        <v>219492</v>
      </c>
      <c r="G160" s="2" t="s">
        <v>4</v>
      </c>
      <c r="H160" s="1" t="s">
        <v>4</v>
      </c>
      <c r="I160" s="1">
        <v>144</v>
      </c>
    </row>
    <row r="161" spans="1:9" x14ac:dyDescent="0.25">
      <c r="A161">
        <v>2</v>
      </c>
      <c r="B161" t="s">
        <v>38</v>
      </c>
      <c r="C161" t="s">
        <v>1</v>
      </c>
      <c r="D161" t="s">
        <v>2</v>
      </c>
      <c r="E161" s="1">
        <v>144</v>
      </c>
      <c r="F161" s="1">
        <v>211050</v>
      </c>
      <c r="G161" s="2" t="s">
        <v>4</v>
      </c>
      <c r="H161" s="1" t="s">
        <v>4</v>
      </c>
      <c r="I161" s="1">
        <v>144</v>
      </c>
    </row>
    <row r="162" spans="1:9" x14ac:dyDescent="0.25">
      <c r="A162">
        <v>2</v>
      </c>
      <c r="B162" t="s">
        <v>38</v>
      </c>
      <c r="C162" t="s">
        <v>1</v>
      </c>
      <c r="D162" t="s">
        <v>2</v>
      </c>
      <c r="E162" s="1">
        <v>338</v>
      </c>
      <c r="F162" s="1">
        <v>402850</v>
      </c>
      <c r="G162" s="2" t="s">
        <v>4</v>
      </c>
      <c r="H162" s="1" t="s">
        <v>4</v>
      </c>
      <c r="I162" s="1">
        <v>338</v>
      </c>
    </row>
    <row r="163" spans="1:9" x14ac:dyDescent="0.25">
      <c r="A163">
        <v>2</v>
      </c>
      <c r="B163" t="s">
        <v>38</v>
      </c>
      <c r="C163" t="s">
        <v>21</v>
      </c>
      <c r="D163" t="s">
        <v>4</v>
      </c>
      <c r="E163" s="1">
        <v>32</v>
      </c>
      <c r="F163" s="1">
        <v>45024</v>
      </c>
      <c r="G163" s="2" t="s">
        <v>4</v>
      </c>
      <c r="H163" s="1" t="s">
        <v>4</v>
      </c>
      <c r="I163" s="1">
        <v>32</v>
      </c>
    </row>
    <row r="164" spans="1:9" x14ac:dyDescent="0.25">
      <c r="A164">
        <v>2</v>
      </c>
      <c r="B164" t="s">
        <v>38</v>
      </c>
      <c r="C164" t="s">
        <v>1</v>
      </c>
      <c r="D164" t="s">
        <v>2</v>
      </c>
      <c r="E164" s="1">
        <v>393</v>
      </c>
      <c r="F164" s="1">
        <v>581442.75</v>
      </c>
      <c r="G164" s="2" t="s">
        <v>4</v>
      </c>
      <c r="H164" s="1" t="s">
        <v>4</v>
      </c>
      <c r="I164" s="1">
        <v>393</v>
      </c>
    </row>
    <row r="165" spans="1:9" x14ac:dyDescent="0.25">
      <c r="A165">
        <v>1</v>
      </c>
      <c r="B165" t="s">
        <v>38</v>
      </c>
      <c r="C165" t="s">
        <v>1</v>
      </c>
      <c r="D165" t="s">
        <v>20</v>
      </c>
      <c r="E165" s="1">
        <v>134</v>
      </c>
      <c r="F165" s="1">
        <v>161433.51</v>
      </c>
      <c r="G165" s="2" t="s">
        <v>4</v>
      </c>
      <c r="H165" s="1">
        <v>134.25</v>
      </c>
      <c r="I165" s="1" t="s">
        <v>4</v>
      </c>
    </row>
    <row r="166" spans="1:9" x14ac:dyDescent="0.25">
      <c r="A166">
        <v>2</v>
      </c>
      <c r="B166" t="s">
        <v>38</v>
      </c>
      <c r="C166" t="s">
        <v>1</v>
      </c>
      <c r="D166" t="s">
        <v>16</v>
      </c>
      <c r="E166" s="1">
        <v>113</v>
      </c>
      <c r="F166" s="1">
        <v>184860</v>
      </c>
      <c r="G166" s="2">
        <v>113</v>
      </c>
      <c r="H166" s="1" t="s">
        <v>4</v>
      </c>
      <c r="I166" s="1" t="s">
        <v>4</v>
      </c>
    </row>
    <row r="167" spans="1:9" x14ac:dyDescent="0.25">
      <c r="A167">
        <v>2</v>
      </c>
      <c r="B167" t="s">
        <v>38</v>
      </c>
      <c r="C167" t="s">
        <v>1</v>
      </c>
      <c r="D167" t="s">
        <v>2</v>
      </c>
      <c r="E167" s="1">
        <v>176</v>
      </c>
      <c r="F167" s="1">
        <v>264516</v>
      </c>
      <c r="G167" s="2" t="s">
        <v>4</v>
      </c>
      <c r="H167" s="1" t="s">
        <v>4</v>
      </c>
      <c r="I167" s="1">
        <v>176</v>
      </c>
    </row>
    <row r="168" spans="1:9" x14ac:dyDescent="0.25">
      <c r="A168">
        <v>2</v>
      </c>
      <c r="B168" t="s">
        <v>38</v>
      </c>
      <c r="C168" t="s">
        <v>21</v>
      </c>
      <c r="D168" t="s">
        <v>4</v>
      </c>
      <c r="E168" s="1">
        <v>40</v>
      </c>
      <c r="F168" s="1">
        <v>56280</v>
      </c>
      <c r="G168" s="2" t="s">
        <v>4</v>
      </c>
      <c r="H168" s="1">
        <v>40</v>
      </c>
      <c r="I168" s="1" t="s">
        <v>4</v>
      </c>
    </row>
    <row r="169" spans="1:9" x14ac:dyDescent="0.25">
      <c r="A169">
        <v>3</v>
      </c>
      <c r="B169" t="s">
        <v>38</v>
      </c>
      <c r="C169" t="s">
        <v>1</v>
      </c>
      <c r="D169" t="s">
        <v>11</v>
      </c>
      <c r="E169" s="1">
        <v>86</v>
      </c>
      <c r="F169" s="1">
        <v>154150.5</v>
      </c>
      <c r="G169" s="2" t="s">
        <v>4</v>
      </c>
      <c r="H169" s="1">
        <v>85.5</v>
      </c>
      <c r="I169" s="1" t="s">
        <v>4</v>
      </c>
    </row>
    <row r="170" spans="1:9" x14ac:dyDescent="0.25">
      <c r="A170">
        <v>2</v>
      </c>
      <c r="B170" t="s">
        <v>38</v>
      </c>
      <c r="C170" t="s">
        <v>1</v>
      </c>
      <c r="D170" t="s">
        <v>17</v>
      </c>
      <c r="E170" s="1">
        <v>140</v>
      </c>
      <c r="F170" s="1">
        <v>220155</v>
      </c>
      <c r="G170" s="2" t="s">
        <v>4</v>
      </c>
      <c r="H170" s="1">
        <v>140</v>
      </c>
      <c r="I170" s="1" t="s">
        <v>4</v>
      </c>
    </row>
    <row r="171" spans="1:9" x14ac:dyDescent="0.25">
      <c r="A171">
        <v>1</v>
      </c>
      <c r="B171" t="s">
        <v>38</v>
      </c>
      <c r="C171" t="s">
        <v>1</v>
      </c>
      <c r="D171" t="s">
        <v>2</v>
      </c>
      <c r="E171" s="1">
        <v>144</v>
      </c>
      <c r="F171" s="1">
        <v>179556</v>
      </c>
      <c r="G171" s="2" t="s">
        <v>4</v>
      </c>
      <c r="H171" s="1" t="s">
        <v>4</v>
      </c>
      <c r="I171" s="1">
        <v>144</v>
      </c>
    </row>
    <row r="172" spans="1:9" x14ac:dyDescent="0.25">
      <c r="A172">
        <v>2</v>
      </c>
      <c r="B172" t="s">
        <v>38</v>
      </c>
      <c r="C172" t="s">
        <v>1</v>
      </c>
      <c r="D172" t="s">
        <v>40</v>
      </c>
      <c r="E172" s="1">
        <v>136</v>
      </c>
      <c r="F172" s="1">
        <v>208236</v>
      </c>
      <c r="G172" s="2" t="s">
        <v>4</v>
      </c>
      <c r="H172" s="1" t="s">
        <v>4</v>
      </c>
      <c r="I172" s="1">
        <v>136</v>
      </c>
    </row>
    <row r="173" spans="1:9" x14ac:dyDescent="0.25">
      <c r="A173">
        <v>2</v>
      </c>
      <c r="B173" t="s">
        <v>38</v>
      </c>
      <c r="C173" t="s">
        <v>21</v>
      </c>
      <c r="D173" t="s">
        <v>4</v>
      </c>
      <c r="E173" s="1">
        <v>144</v>
      </c>
      <c r="F173" s="1">
        <v>219492</v>
      </c>
      <c r="G173" s="2" t="s">
        <v>4</v>
      </c>
      <c r="H173" s="1" t="s">
        <v>4</v>
      </c>
      <c r="I173" s="1">
        <v>144</v>
      </c>
    </row>
    <row r="174" spans="1:9" x14ac:dyDescent="0.25">
      <c r="A174">
        <v>2</v>
      </c>
      <c r="B174" t="s">
        <v>38</v>
      </c>
      <c r="C174" t="s">
        <v>21</v>
      </c>
      <c r="D174" t="s">
        <v>4</v>
      </c>
      <c r="E174" s="1">
        <v>100</v>
      </c>
      <c r="F174" s="1">
        <v>210346.5</v>
      </c>
      <c r="G174" s="2" t="s">
        <v>4</v>
      </c>
      <c r="H174" s="1" t="s">
        <v>4</v>
      </c>
      <c r="I174" s="1">
        <v>100</v>
      </c>
    </row>
    <row r="175" spans="1:9" x14ac:dyDescent="0.25">
      <c r="A175">
        <v>2</v>
      </c>
      <c r="B175" t="s">
        <v>38</v>
      </c>
      <c r="C175" t="s">
        <v>1</v>
      </c>
      <c r="D175" t="s">
        <v>2</v>
      </c>
      <c r="E175" s="1">
        <v>330</v>
      </c>
      <c r="F175" s="1">
        <v>572001.78</v>
      </c>
      <c r="G175" s="2" t="s">
        <v>4</v>
      </c>
      <c r="H175" s="1" t="s">
        <v>4</v>
      </c>
      <c r="I175" s="1">
        <v>330</v>
      </c>
    </row>
    <row r="176" spans="1:9" x14ac:dyDescent="0.25">
      <c r="A176">
        <v>2</v>
      </c>
      <c r="B176" t="s">
        <v>38</v>
      </c>
      <c r="C176" t="s">
        <v>1</v>
      </c>
      <c r="D176" t="s">
        <v>2</v>
      </c>
      <c r="E176" s="1">
        <v>190</v>
      </c>
      <c r="F176" s="1">
        <v>275420.25</v>
      </c>
      <c r="G176" s="2" t="s">
        <v>4</v>
      </c>
      <c r="H176" s="1" t="s">
        <v>4</v>
      </c>
      <c r="I176" s="1">
        <v>189.5</v>
      </c>
    </row>
    <row r="177" spans="1:9" x14ac:dyDescent="0.25">
      <c r="A177">
        <v>2</v>
      </c>
      <c r="B177" t="s">
        <v>38</v>
      </c>
      <c r="C177" t="s">
        <v>21</v>
      </c>
      <c r="D177" t="s">
        <v>4</v>
      </c>
      <c r="E177" s="1">
        <v>24</v>
      </c>
      <c r="F177" s="1">
        <v>33768</v>
      </c>
      <c r="G177" s="2" t="s">
        <v>4</v>
      </c>
      <c r="H177" s="1" t="s">
        <v>4</v>
      </c>
      <c r="I177" s="1">
        <v>24</v>
      </c>
    </row>
    <row r="178" spans="1:9" x14ac:dyDescent="0.25">
      <c r="A178">
        <v>1</v>
      </c>
      <c r="B178" t="s">
        <v>38</v>
      </c>
      <c r="C178" t="s">
        <v>1</v>
      </c>
      <c r="D178" t="s">
        <v>2</v>
      </c>
      <c r="E178" s="1">
        <v>72</v>
      </c>
      <c r="F178" s="1">
        <v>82872</v>
      </c>
      <c r="G178" s="2" t="s">
        <v>4</v>
      </c>
      <c r="H178" s="1" t="s">
        <v>4</v>
      </c>
      <c r="I178" s="1">
        <v>72</v>
      </c>
    </row>
    <row r="179" spans="1:9" x14ac:dyDescent="0.25">
      <c r="A179">
        <v>2</v>
      </c>
      <c r="B179" t="s">
        <v>38</v>
      </c>
      <c r="C179" t="s">
        <v>21</v>
      </c>
      <c r="D179" t="s">
        <v>4</v>
      </c>
      <c r="E179" s="1">
        <v>155</v>
      </c>
      <c r="F179" s="1">
        <v>227230.5</v>
      </c>
      <c r="G179" s="2" t="s">
        <v>4</v>
      </c>
      <c r="H179" s="1">
        <v>155</v>
      </c>
      <c r="I179" s="1" t="s">
        <v>4</v>
      </c>
    </row>
    <row r="180" spans="1:9" x14ac:dyDescent="0.25">
      <c r="A180">
        <v>2</v>
      </c>
      <c r="B180" t="s">
        <v>38</v>
      </c>
      <c r="C180" t="s">
        <v>1</v>
      </c>
      <c r="D180" t="s">
        <v>2</v>
      </c>
      <c r="E180" s="1">
        <v>202</v>
      </c>
      <c r="F180" s="1">
        <v>301098</v>
      </c>
      <c r="G180" s="2" t="s">
        <v>4</v>
      </c>
      <c r="H180" s="1" t="s">
        <v>4</v>
      </c>
      <c r="I180" s="1">
        <v>202</v>
      </c>
    </row>
    <row r="181" spans="1:9" x14ac:dyDescent="0.25">
      <c r="A181">
        <v>1</v>
      </c>
      <c r="B181" t="s">
        <v>38</v>
      </c>
      <c r="C181" t="s">
        <v>1</v>
      </c>
      <c r="D181" t="s">
        <v>2</v>
      </c>
      <c r="E181" s="1">
        <v>15</v>
      </c>
      <c r="F181" s="1">
        <v>17265</v>
      </c>
      <c r="G181" s="2" t="s">
        <v>4</v>
      </c>
      <c r="H181" s="1" t="s">
        <v>4</v>
      </c>
      <c r="I181" s="1">
        <v>15</v>
      </c>
    </row>
    <row r="182" spans="1:9" x14ac:dyDescent="0.25">
      <c r="A182">
        <v>3</v>
      </c>
      <c r="B182" t="s">
        <v>41</v>
      </c>
      <c r="C182" t="s">
        <v>21</v>
      </c>
      <c r="D182" t="s">
        <v>4</v>
      </c>
      <c r="E182" s="1">
        <v>668</v>
      </c>
      <c r="F182" s="1">
        <v>766048</v>
      </c>
      <c r="G182" s="2" t="s">
        <v>4</v>
      </c>
      <c r="H182" s="1" t="s">
        <v>4</v>
      </c>
      <c r="I182" s="1">
        <v>668</v>
      </c>
    </row>
    <row r="183" spans="1:9" x14ac:dyDescent="0.25">
      <c r="A183">
        <v>1</v>
      </c>
      <c r="B183" t="s">
        <v>41</v>
      </c>
      <c r="C183" t="s">
        <v>21</v>
      </c>
      <c r="D183" t="s">
        <v>4</v>
      </c>
      <c r="E183" s="1">
        <v>303</v>
      </c>
      <c r="F183" s="1">
        <v>238925</v>
      </c>
      <c r="G183" s="2" t="s">
        <v>4</v>
      </c>
      <c r="H183" s="1" t="s">
        <v>4</v>
      </c>
      <c r="I183" s="1">
        <v>303</v>
      </c>
    </row>
    <row r="184" spans="1:9" x14ac:dyDescent="0.25">
      <c r="A184">
        <v>1</v>
      </c>
      <c r="B184" t="s">
        <v>41</v>
      </c>
      <c r="C184" t="s">
        <v>1</v>
      </c>
      <c r="D184" t="s">
        <v>17</v>
      </c>
      <c r="E184" s="1">
        <v>153</v>
      </c>
      <c r="F184" s="1">
        <v>207061</v>
      </c>
      <c r="G184" s="2" t="s">
        <v>4</v>
      </c>
      <c r="H184" s="1">
        <v>153</v>
      </c>
      <c r="I184" s="1" t="s">
        <v>4</v>
      </c>
    </row>
    <row r="185" spans="1:9" x14ac:dyDescent="0.25">
      <c r="A185">
        <v>1</v>
      </c>
      <c r="B185" t="s">
        <v>41</v>
      </c>
      <c r="C185" t="s">
        <v>1</v>
      </c>
      <c r="D185" t="s">
        <v>5</v>
      </c>
      <c r="E185" s="1">
        <v>40</v>
      </c>
      <c r="F185" s="1">
        <v>57550</v>
      </c>
      <c r="G185" s="2" t="s">
        <v>4</v>
      </c>
      <c r="H185" s="1">
        <v>40</v>
      </c>
      <c r="I185" s="1" t="s">
        <v>4</v>
      </c>
    </row>
    <row r="186" spans="1:9" x14ac:dyDescent="0.25">
      <c r="A186">
        <v>3</v>
      </c>
      <c r="B186" t="s">
        <v>41</v>
      </c>
      <c r="C186" t="s">
        <v>1</v>
      </c>
      <c r="D186" t="s">
        <v>2</v>
      </c>
      <c r="E186" s="1">
        <v>977</v>
      </c>
      <c r="F186" s="1">
        <v>1623819</v>
      </c>
      <c r="G186" s="2" t="s">
        <v>4</v>
      </c>
      <c r="H186" s="1" t="s">
        <v>4</v>
      </c>
      <c r="I186" s="1">
        <v>977</v>
      </c>
    </row>
    <row r="187" spans="1:9" x14ac:dyDescent="0.25">
      <c r="A187">
        <v>2</v>
      </c>
      <c r="B187" t="s">
        <v>41</v>
      </c>
      <c r="C187" t="s">
        <v>1</v>
      </c>
      <c r="D187" t="s">
        <v>2</v>
      </c>
      <c r="E187" s="1">
        <v>613</v>
      </c>
      <c r="F187" s="1">
        <v>862649</v>
      </c>
      <c r="G187" s="2" t="s">
        <v>4</v>
      </c>
      <c r="H187" s="1" t="s">
        <v>4</v>
      </c>
      <c r="I187" s="1">
        <v>613</v>
      </c>
    </row>
    <row r="188" spans="1:9" x14ac:dyDescent="0.25">
      <c r="A188">
        <v>2</v>
      </c>
      <c r="B188" t="s">
        <v>41</v>
      </c>
      <c r="C188" t="s">
        <v>1</v>
      </c>
      <c r="D188" t="s">
        <v>42</v>
      </c>
      <c r="E188" s="1">
        <v>145</v>
      </c>
      <c r="F188" s="1">
        <v>204080</v>
      </c>
      <c r="G188" s="2" t="s">
        <v>4</v>
      </c>
      <c r="H188" s="1">
        <v>145</v>
      </c>
      <c r="I188" s="1" t="s">
        <v>4</v>
      </c>
    </row>
    <row r="189" spans="1:9" x14ac:dyDescent="0.25">
      <c r="A189">
        <v>2</v>
      </c>
      <c r="B189" t="s">
        <v>41</v>
      </c>
      <c r="C189" t="s">
        <v>1</v>
      </c>
      <c r="D189" t="s">
        <v>23</v>
      </c>
      <c r="E189" s="1">
        <v>50</v>
      </c>
      <c r="F189" s="1">
        <v>70350</v>
      </c>
      <c r="G189" s="2" t="s">
        <v>4</v>
      </c>
      <c r="H189" s="1">
        <v>50</v>
      </c>
      <c r="I189" s="1" t="s">
        <v>4</v>
      </c>
    </row>
    <row r="190" spans="1:9" x14ac:dyDescent="0.25">
      <c r="A190">
        <v>2</v>
      </c>
      <c r="B190" t="s">
        <v>41</v>
      </c>
      <c r="C190" t="s">
        <v>1</v>
      </c>
      <c r="D190" t="s">
        <v>10</v>
      </c>
      <c r="E190" s="1">
        <v>235</v>
      </c>
      <c r="F190" s="1">
        <v>330645</v>
      </c>
      <c r="G190" s="2" t="s">
        <v>4</v>
      </c>
      <c r="H190" s="1">
        <v>235</v>
      </c>
      <c r="I190" s="1" t="s">
        <v>4</v>
      </c>
    </row>
    <row r="191" spans="1:9" x14ac:dyDescent="0.25">
      <c r="A191">
        <v>2</v>
      </c>
      <c r="B191" t="s">
        <v>41</v>
      </c>
      <c r="C191" t="s">
        <v>1</v>
      </c>
      <c r="D191" t="s">
        <v>16</v>
      </c>
      <c r="E191" s="1">
        <v>335</v>
      </c>
      <c r="F191" s="1">
        <v>522505</v>
      </c>
      <c r="G191" s="2">
        <v>335</v>
      </c>
      <c r="H191" s="1" t="s">
        <v>4</v>
      </c>
      <c r="I191" s="1" t="s">
        <v>4</v>
      </c>
    </row>
    <row r="192" spans="1:9" x14ac:dyDescent="0.25">
      <c r="A192">
        <v>2</v>
      </c>
      <c r="B192" t="s">
        <v>41</v>
      </c>
      <c r="C192" t="s">
        <v>1</v>
      </c>
      <c r="D192" t="s">
        <v>18</v>
      </c>
      <c r="E192" s="1">
        <v>149</v>
      </c>
      <c r="F192" s="1">
        <v>210171</v>
      </c>
      <c r="G192" s="2" t="s">
        <v>4</v>
      </c>
      <c r="H192" s="1">
        <v>149</v>
      </c>
      <c r="I192" s="1" t="s">
        <v>4</v>
      </c>
    </row>
    <row r="193" spans="1:9" x14ac:dyDescent="0.25">
      <c r="A193">
        <v>2</v>
      </c>
      <c r="B193" t="s">
        <v>43</v>
      </c>
      <c r="C193" t="s">
        <v>1</v>
      </c>
      <c r="D193" t="s">
        <v>10</v>
      </c>
      <c r="E193" s="1">
        <v>71</v>
      </c>
      <c r="F193" s="1">
        <v>130991.7</v>
      </c>
      <c r="G193" s="2">
        <v>0</v>
      </c>
      <c r="H193" s="1">
        <v>71</v>
      </c>
      <c r="I193" s="1" t="s">
        <v>4</v>
      </c>
    </row>
    <row r="194" spans="1:9" x14ac:dyDescent="0.25">
      <c r="A194">
        <v>2</v>
      </c>
      <c r="B194" t="s">
        <v>43</v>
      </c>
      <c r="C194" t="s">
        <v>1</v>
      </c>
      <c r="D194" t="s">
        <v>42</v>
      </c>
      <c r="E194" s="1">
        <v>385</v>
      </c>
      <c r="F194" s="1">
        <v>313769</v>
      </c>
      <c r="G194" s="2">
        <v>0</v>
      </c>
      <c r="H194" s="1">
        <v>385.25</v>
      </c>
      <c r="I194" s="1" t="s">
        <v>4</v>
      </c>
    </row>
    <row r="195" spans="1:9" x14ac:dyDescent="0.25">
      <c r="A195">
        <v>2</v>
      </c>
      <c r="B195" t="s">
        <v>43</v>
      </c>
      <c r="C195" t="s">
        <v>1</v>
      </c>
      <c r="D195" t="s">
        <v>12</v>
      </c>
      <c r="E195" s="1">
        <v>74</v>
      </c>
      <c r="F195" s="1">
        <v>87536.51</v>
      </c>
      <c r="G195" s="2">
        <v>0</v>
      </c>
      <c r="H195" s="1">
        <v>74.25</v>
      </c>
      <c r="I195" s="1" t="s">
        <v>4</v>
      </c>
    </row>
    <row r="196" spans="1:9" x14ac:dyDescent="0.25">
      <c r="A196">
        <v>1</v>
      </c>
      <c r="B196" t="s">
        <v>43</v>
      </c>
      <c r="C196" t="s">
        <v>1</v>
      </c>
      <c r="D196" t="s">
        <v>17</v>
      </c>
      <c r="E196" s="1">
        <v>121</v>
      </c>
      <c r="F196" s="1">
        <v>309175</v>
      </c>
      <c r="G196" s="2">
        <v>0</v>
      </c>
      <c r="H196" s="1">
        <v>121</v>
      </c>
      <c r="I196" s="1" t="s">
        <v>4</v>
      </c>
    </row>
    <row r="197" spans="1:9" x14ac:dyDescent="0.25">
      <c r="A197">
        <v>2</v>
      </c>
      <c r="B197" t="s">
        <v>43</v>
      </c>
      <c r="C197" t="s">
        <v>1</v>
      </c>
      <c r="D197" t="s">
        <v>17</v>
      </c>
      <c r="E197" s="1">
        <v>114</v>
      </c>
      <c r="F197" s="1">
        <v>170164.8</v>
      </c>
      <c r="G197" s="2">
        <v>0</v>
      </c>
      <c r="H197" s="1">
        <v>114</v>
      </c>
      <c r="I197" s="1" t="s">
        <v>4</v>
      </c>
    </row>
    <row r="198" spans="1:9" x14ac:dyDescent="0.25">
      <c r="A198">
        <v>3</v>
      </c>
      <c r="B198" t="s">
        <v>43</v>
      </c>
      <c r="C198" t="s">
        <v>1</v>
      </c>
      <c r="D198" t="s">
        <v>17</v>
      </c>
      <c r="E198" s="1">
        <v>402</v>
      </c>
      <c r="F198" s="1">
        <v>717444</v>
      </c>
      <c r="G198" s="2">
        <v>0</v>
      </c>
      <c r="H198" s="1">
        <v>402</v>
      </c>
      <c r="I198" s="1" t="s">
        <v>4</v>
      </c>
    </row>
    <row r="199" spans="1:9" x14ac:dyDescent="0.25">
      <c r="A199">
        <v>1</v>
      </c>
      <c r="B199" t="s">
        <v>44</v>
      </c>
      <c r="C199" t="s">
        <v>1</v>
      </c>
      <c r="D199" t="s">
        <v>2</v>
      </c>
      <c r="E199" s="1">
        <v>166</v>
      </c>
      <c r="F199" s="1">
        <v>191066</v>
      </c>
      <c r="G199" s="2" t="s">
        <v>4</v>
      </c>
      <c r="H199" s="1" t="s">
        <v>4</v>
      </c>
      <c r="I199" s="1">
        <v>166</v>
      </c>
    </row>
    <row r="200" spans="1:9" x14ac:dyDescent="0.25">
      <c r="A200">
        <v>2</v>
      </c>
      <c r="B200" t="s">
        <v>44</v>
      </c>
      <c r="C200" t="s">
        <v>1</v>
      </c>
      <c r="D200" t="s">
        <v>2</v>
      </c>
      <c r="E200" s="1">
        <v>445</v>
      </c>
      <c r="F200" s="1">
        <v>691593.39</v>
      </c>
      <c r="G200" s="2" t="s">
        <v>4</v>
      </c>
      <c r="H200" s="1" t="s">
        <v>4</v>
      </c>
      <c r="I200" s="1">
        <v>445</v>
      </c>
    </row>
    <row r="201" spans="1:9" x14ac:dyDescent="0.25">
      <c r="A201">
        <v>3</v>
      </c>
      <c r="B201" t="s">
        <v>44</v>
      </c>
      <c r="C201" t="s">
        <v>1</v>
      </c>
      <c r="D201" t="s">
        <v>2</v>
      </c>
      <c r="E201" s="1">
        <v>250</v>
      </c>
      <c r="F201" s="1">
        <v>537831.51</v>
      </c>
      <c r="G201" s="2" t="s">
        <v>4</v>
      </c>
      <c r="H201" s="1" t="s">
        <v>4</v>
      </c>
      <c r="I201" s="1">
        <v>249.5</v>
      </c>
    </row>
    <row r="202" spans="1:9" x14ac:dyDescent="0.25">
      <c r="A202">
        <v>2</v>
      </c>
      <c r="B202" t="s">
        <v>44</v>
      </c>
      <c r="C202" t="s">
        <v>1</v>
      </c>
      <c r="D202" t="s">
        <v>10</v>
      </c>
      <c r="E202" s="1">
        <v>40</v>
      </c>
      <c r="F202" s="1">
        <v>56280</v>
      </c>
      <c r="G202" s="2" t="s">
        <v>4</v>
      </c>
      <c r="H202" s="1" t="s">
        <v>4</v>
      </c>
      <c r="I202" s="1">
        <v>40</v>
      </c>
    </row>
    <row r="203" spans="1:9" x14ac:dyDescent="0.25">
      <c r="A203">
        <v>3</v>
      </c>
      <c r="B203" t="s">
        <v>44</v>
      </c>
      <c r="C203" t="s">
        <v>21</v>
      </c>
      <c r="D203" t="s">
        <v>4</v>
      </c>
      <c r="E203" s="1">
        <v>106</v>
      </c>
      <c r="F203" s="1">
        <v>170851.3</v>
      </c>
      <c r="G203" s="2" t="s">
        <v>4</v>
      </c>
      <c r="H203" s="1" t="s">
        <v>4</v>
      </c>
      <c r="I203" s="1">
        <v>106</v>
      </c>
    </row>
    <row r="204" spans="1:9" x14ac:dyDescent="0.25">
      <c r="A204">
        <v>2</v>
      </c>
      <c r="B204" t="s">
        <v>44</v>
      </c>
      <c r="C204" t="s">
        <v>1</v>
      </c>
      <c r="D204" t="s">
        <v>17</v>
      </c>
      <c r="E204" s="1">
        <v>33</v>
      </c>
      <c r="F204" s="1">
        <v>51480</v>
      </c>
      <c r="G204" s="2" t="s">
        <v>4</v>
      </c>
      <c r="H204" s="1">
        <v>33</v>
      </c>
      <c r="I204" s="1" t="s">
        <v>4</v>
      </c>
    </row>
    <row r="205" spans="1:9" x14ac:dyDescent="0.25">
      <c r="A205">
        <v>3</v>
      </c>
      <c r="B205" t="s">
        <v>44</v>
      </c>
      <c r="C205" t="s">
        <v>1</v>
      </c>
      <c r="D205" t="s">
        <v>45</v>
      </c>
      <c r="E205" s="1">
        <v>58</v>
      </c>
      <c r="F205" s="1">
        <v>253480</v>
      </c>
      <c r="G205" s="2" t="s">
        <v>4</v>
      </c>
      <c r="H205" s="1">
        <v>58.5</v>
      </c>
      <c r="I205" s="1" t="s">
        <v>4</v>
      </c>
    </row>
    <row r="206" spans="1:9" x14ac:dyDescent="0.25">
      <c r="A206">
        <v>2</v>
      </c>
      <c r="B206" t="s">
        <v>44</v>
      </c>
      <c r="C206" t="s">
        <v>1</v>
      </c>
      <c r="D206" t="s">
        <v>6</v>
      </c>
      <c r="E206" s="1">
        <v>26</v>
      </c>
      <c r="F206" s="1">
        <v>37285.5</v>
      </c>
      <c r="G206" s="2" t="s">
        <v>4</v>
      </c>
      <c r="H206" s="1" t="s">
        <v>4</v>
      </c>
      <c r="I206" s="1">
        <v>26.5</v>
      </c>
    </row>
    <row r="207" spans="1:9" x14ac:dyDescent="0.25">
      <c r="A207">
        <v>2</v>
      </c>
      <c r="B207" t="s">
        <v>44</v>
      </c>
      <c r="C207" t="s">
        <v>1</v>
      </c>
      <c r="D207" t="s">
        <v>14</v>
      </c>
      <c r="E207" s="1">
        <v>274</v>
      </c>
      <c r="F207" s="1">
        <v>386221.5</v>
      </c>
      <c r="G207" s="2" t="s">
        <v>4</v>
      </c>
      <c r="H207" s="1">
        <v>274.5</v>
      </c>
      <c r="I207" s="1" t="s">
        <v>4</v>
      </c>
    </row>
    <row r="208" spans="1:9" x14ac:dyDescent="0.25">
      <c r="A208">
        <v>1</v>
      </c>
      <c r="B208" t="s">
        <v>46</v>
      </c>
      <c r="C208" t="s">
        <v>1</v>
      </c>
      <c r="D208" t="s">
        <v>16</v>
      </c>
      <c r="E208" s="1">
        <v>96</v>
      </c>
      <c r="F208" s="1">
        <v>130080</v>
      </c>
      <c r="G208" s="2">
        <v>96</v>
      </c>
      <c r="H208" s="1" t="s">
        <v>4</v>
      </c>
      <c r="I208" s="1" t="s">
        <v>4</v>
      </c>
    </row>
    <row r="209" spans="1:9" x14ac:dyDescent="0.25">
      <c r="A209">
        <v>1</v>
      </c>
      <c r="B209" t="s">
        <v>47</v>
      </c>
      <c r="C209" t="s">
        <v>1</v>
      </c>
      <c r="D209" t="s">
        <v>45</v>
      </c>
      <c r="E209" s="1">
        <v>183</v>
      </c>
      <c r="F209" s="1">
        <v>398068</v>
      </c>
      <c r="G209" s="2" t="s">
        <v>4</v>
      </c>
      <c r="H209" s="1">
        <v>183</v>
      </c>
      <c r="I209" s="1" t="s">
        <v>4</v>
      </c>
    </row>
    <row r="210" spans="1:9" x14ac:dyDescent="0.25">
      <c r="A210">
        <v>2</v>
      </c>
      <c r="B210" t="s">
        <v>47</v>
      </c>
      <c r="C210" t="s">
        <v>1</v>
      </c>
      <c r="D210" t="s">
        <v>45</v>
      </c>
      <c r="E210" s="1">
        <v>664</v>
      </c>
      <c r="F210" s="1">
        <v>1604432</v>
      </c>
      <c r="G210" s="2" t="s">
        <v>4</v>
      </c>
      <c r="H210" s="1">
        <v>664.5</v>
      </c>
      <c r="I210" s="1" t="s">
        <v>4</v>
      </c>
    </row>
    <row r="211" spans="1:9" x14ac:dyDescent="0.25">
      <c r="A211">
        <v>3</v>
      </c>
      <c r="B211" t="s">
        <v>47</v>
      </c>
      <c r="C211" t="s">
        <v>1</v>
      </c>
      <c r="D211" t="s">
        <v>45</v>
      </c>
      <c r="E211" s="1">
        <v>448</v>
      </c>
      <c r="F211" s="1">
        <v>1241930</v>
      </c>
      <c r="G211" s="2" t="s">
        <v>4</v>
      </c>
      <c r="H211" s="1">
        <v>447.5</v>
      </c>
      <c r="I211" s="1" t="s">
        <v>4</v>
      </c>
    </row>
    <row r="212" spans="1:9" x14ac:dyDescent="0.25">
      <c r="A212">
        <v>1</v>
      </c>
      <c r="B212" t="s">
        <v>47</v>
      </c>
      <c r="C212" t="s">
        <v>1</v>
      </c>
      <c r="D212" t="s">
        <v>2</v>
      </c>
      <c r="E212" s="1">
        <v>1288</v>
      </c>
      <c r="F212" s="1">
        <v>1557658</v>
      </c>
      <c r="G212" s="2" t="s">
        <v>4</v>
      </c>
      <c r="H212" s="1" t="s">
        <v>4</v>
      </c>
      <c r="I212" s="1">
        <v>1288</v>
      </c>
    </row>
    <row r="213" spans="1:9" x14ac:dyDescent="0.25">
      <c r="A213">
        <v>2</v>
      </c>
      <c r="B213" t="s">
        <v>47</v>
      </c>
      <c r="C213" t="s">
        <v>1</v>
      </c>
      <c r="D213" t="s">
        <v>2</v>
      </c>
      <c r="E213" s="1">
        <v>1242</v>
      </c>
      <c r="F213" s="1">
        <v>1888295</v>
      </c>
      <c r="G213" s="2" t="s">
        <v>4</v>
      </c>
      <c r="H213" s="1" t="s">
        <v>4</v>
      </c>
      <c r="I213" s="1">
        <v>1241.75</v>
      </c>
    </row>
    <row r="214" spans="1:9" x14ac:dyDescent="0.25">
      <c r="A214">
        <v>2</v>
      </c>
      <c r="B214" t="s">
        <v>47</v>
      </c>
      <c r="C214" t="s">
        <v>1</v>
      </c>
      <c r="D214" t="s">
        <v>5</v>
      </c>
      <c r="E214" s="1">
        <v>57</v>
      </c>
      <c r="F214" s="1">
        <v>123309</v>
      </c>
      <c r="G214" s="2" t="s">
        <v>4</v>
      </c>
      <c r="H214" s="1">
        <v>57</v>
      </c>
      <c r="I214" s="1" t="s">
        <v>4</v>
      </c>
    </row>
    <row r="215" spans="1:9" x14ac:dyDescent="0.25">
      <c r="A215">
        <v>3</v>
      </c>
      <c r="B215" t="s">
        <v>47</v>
      </c>
      <c r="C215" t="s">
        <v>1</v>
      </c>
      <c r="D215" t="s">
        <v>5</v>
      </c>
      <c r="E215" s="1">
        <v>846</v>
      </c>
      <c r="F215" s="1">
        <v>1156148</v>
      </c>
      <c r="G215" s="2" t="s">
        <v>4</v>
      </c>
      <c r="H215" s="1">
        <v>845.9</v>
      </c>
      <c r="I215" s="1" t="s">
        <v>4</v>
      </c>
    </row>
    <row r="216" spans="1:9" x14ac:dyDescent="0.25">
      <c r="A216">
        <v>2</v>
      </c>
      <c r="B216" t="s">
        <v>47</v>
      </c>
      <c r="C216" t="s">
        <v>1</v>
      </c>
      <c r="D216" t="s">
        <v>6</v>
      </c>
      <c r="E216" s="1">
        <v>32</v>
      </c>
      <c r="F216" s="1">
        <v>68240</v>
      </c>
      <c r="G216" s="2" t="s">
        <v>4</v>
      </c>
      <c r="H216" s="1">
        <v>31.5</v>
      </c>
      <c r="I216" s="1" t="s">
        <v>4</v>
      </c>
    </row>
    <row r="217" spans="1:9" x14ac:dyDescent="0.25">
      <c r="A217">
        <v>1</v>
      </c>
      <c r="B217" t="s">
        <v>47</v>
      </c>
      <c r="C217" t="s">
        <v>1</v>
      </c>
      <c r="D217" t="s">
        <v>10</v>
      </c>
      <c r="E217" s="1">
        <v>93</v>
      </c>
      <c r="F217" s="1">
        <v>193368</v>
      </c>
      <c r="G217" s="2" t="s">
        <v>4</v>
      </c>
      <c r="H217" s="1">
        <v>93</v>
      </c>
      <c r="I217" s="1" t="s">
        <v>4</v>
      </c>
    </row>
    <row r="218" spans="1:9" x14ac:dyDescent="0.25">
      <c r="A218">
        <v>2</v>
      </c>
      <c r="B218" t="s">
        <v>47</v>
      </c>
      <c r="C218" t="s">
        <v>1</v>
      </c>
      <c r="D218" t="s">
        <v>10</v>
      </c>
      <c r="E218" s="1">
        <v>56</v>
      </c>
      <c r="F218" s="1">
        <v>98138</v>
      </c>
      <c r="G218" s="2" t="s">
        <v>4</v>
      </c>
      <c r="H218" s="1">
        <v>56</v>
      </c>
      <c r="I218" s="1" t="s">
        <v>4</v>
      </c>
    </row>
    <row r="219" spans="1:9" x14ac:dyDescent="0.25">
      <c r="A219">
        <v>3</v>
      </c>
      <c r="B219" t="s">
        <v>47</v>
      </c>
      <c r="C219" t="s">
        <v>1</v>
      </c>
      <c r="D219" t="s">
        <v>10</v>
      </c>
      <c r="E219" s="1">
        <v>40</v>
      </c>
      <c r="F219" s="1">
        <v>59832</v>
      </c>
      <c r="G219" s="2" t="s">
        <v>4</v>
      </c>
      <c r="H219" s="1">
        <v>40</v>
      </c>
      <c r="I219" s="1" t="s">
        <v>4</v>
      </c>
    </row>
    <row r="220" spans="1:9" x14ac:dyDescent="0.25">
      <c r="A220">
        <v>2</v>
      </c>
      <c r="B220" t="s">
        <v>47</v>
      </c>
      <c r="C220" t="s">
        <v>1</v>
      </c>
      <c r="D220" t="s">
        <v>10</v>
      </c>
      <c r="E220" s="1">
        <v>762</v>
      </c>
      <c r="F220" s="1">
        <v>1088384</v>
      </c>
      <c r="G220" s="2" t="s">
        <v>4</v>
      </c>
      <c r="H220" s="1">
        <v>761.75</v>
      </c>
      <c r="I220" s="1" t="s">
        <v>4</v>
      </c>
    </row>
    <row r="221" spans="1:9" x14ac:dyDescent="0.25">
      <c r="A221">
        <v>2</v>
      </c>
      <c r="B221" t="s">
        <v>47</v>
      </c>
      <c r="C221" t="s">
        <v>37</v>
      </c>
      <c r="D221" t="s">
        <v>10</v>
      </c>
      <c r="E221" s="1">
        <v>40</v>
      </c>
      <c r="F221" s="1">
        <v>38680</v>
      </c>
      <c r="G221" s="2" t="s">
        <v>4</v>
      </c>
      <c r="H221" s="1">
        <v>40</v>
      </c>
      <c r="I221" s="1" t="s">
        <v>4</v>
      </c>
    </row>
    <row r="222" spans="1:9" x14ac:dyDescent="0.25">
      <c r="A222">
        <v>2</v>
      </c>
      <c r="B222" t="s">
        <v>47</v>
      </c>
      <c r="C222" t="s">
        <v>1</v>
      </c>
      <c r="D222" t="s">
        <v>11</v>
      </c>
      <c r="E222" s="1">
        <v>692</v>
      </c>
      <c r="F222" s="1">
        <v>980933</v>
      </c>
      <c r="G222" s="2" t="s">
        <v>4</v>
      </c>
      <c r="H222" s="1">
        <v>692</v>
      </c>
      <c r="I222" s="1" t="s">
        <v>4</v>
      </c>
    </row>
    <row r="223" spans="1:9" x14ac:dyDescent="0.25">
      <c r="A223">
        <v>2</v>
      </c>
      <c r="B223" t="s">
        <v>47</v>
      </c>
      <c r="C223" t="s">
        <v>1</v>
      </c>
      <c r="D223" t="s">
        <v>12</v>
      </c>
      <c r="E223" s="1">
        <v>141</v>
      </c>
      <c r="F223" s="1">
        <v>320864</v>
      </c>
      <c r="G223" s="2" t="s">
        <v>4</v>
      </c>
      <c r="H223" s="1">
        <v>141</v>
      </c>
      <c r="I223" s="1" t="s">
        <v>4</v>
      </c>
    </row>
    <row r="224" spans="1:9" x14ac:dyDescent="0.25">
      <c r="A224">
        <v>3</v>
      </c>
      <c r="B224" t="s">
        <v>47</v>
      </c>
      <c r="C224" t="s">
        <v>1</v>
      </c>
      <c r="D224" t="s">
        <v>12</v>
      </c>
      <c r="E224" s="1">
        <v>367</v>
      </c>
      <c r="F224" s="1">
        <v>1001610</v>
      </c>
      <c r="G224" s="2" t="s">
        <v>4</v>
      </c>
      <c r="H224" s="1">
        <v>366.75</v>
      </c>
      <c r="I224" s="1" t="s">
        <v>4</v>
      </c>
    </row>
    <row r="225" spans="1:9" x14ac:dyDescent="0.25">
      <c r="A225">
        <v>1</v>
      </c>
      <c r="B225" t="s">
        <v>47</v>
      </c>
      <c r="C225" t="s">
        <v>37</v>
      </c>
      <c r="D225" t="s">
        <v>12</v>
      </c>
      <c r="E225" s="1">
        <v>304</v>
      </c>
      <c r="F225" s="1">
        <v>401092</v>
      </c>
      <c r="G225" s="2" t="s">
        <v>4</v>
      </c>
      <c r="H225" s="1">
        <v>304.5</v>
      </c>
      <c r="I225" s="1" t="s">
        <v>4</v>
      </c>
    </row>
    <row r="226" spans="1:9" x14ac:dyDescent="0.25">
      <c r="A226">
        <v>2</v>
      </c>
      <c r="B226" t="s">
        <v>47</v>
      </c>
      <c r="C226" t="s">
        <v>1</v>
      </c>
      <c r="D226" t="s">
        <v>28</v>
      </c>
      <c r="E226" s="1">
        <v>85</v>
      </c>
      <c r="F226" s="1">
        <v>119243</v>
      </c>
      <c r="G226" s="2" t="s">
        <v>4</v>
      </c>
      <c r="H226" s="1">
        <v>87.7</v>
      </c>
      <c r="I226" s="1" t="s">
        <v>4</v>
      </c>
    </row>
    <row r="227" spans="1:9" x14ac:dyDescent="0.25">
      <c r="A227">
        <v>2</v>
      </c>
      <c r="B227" t="s">
        <v>47</v>
      </c>
      <c r="C227" t="s">
        <v>1</v>
      </c>
      <c r="D227" t="s">
        <v>30</v>
      </c>
      <c r="E227" s="1">
        <v>102</v>
      </c>
      <c r="F227" s="1">
        <v>227934</v>
      </c>
      <c r="G227" s="2" t="s">
        <v>4</v>
      </c>
      <c r="H227" s="1">
        <v>102</v>
      </c>
      <c r="I227" s="1" t="s">
        <v>4</v>
      </c>
    </row>
    <row r="228" spans="1:9" x14ac:dyDescent="0.25">
      <c r="A228">
        <v>2</v>
      </c>
      <c r="B228" t="s">
        <v>47</v>
      </c>
      <c r="C228" t="s">
        <v>1</v>
      </c>
      <c r="D228" t="s">
        <v>36</v>
      </c>
      <c r="E228" s="1">
        <v>289</v>
      </c>
      <c r="F228" s="1">
        <v>497649</v>
      </c>
      <c r="G228" s="2" t="s">
        <v>4</v>
      </c>
      <c r="H228" s="1">
        <v>289</v>
      </c>
      <c r="I228" s="1" t="s">
        <v>4</v>
      </c>
    </row>
    <row r="229" spans="1:9" x14ac:dyDescent="0.25">
      <c r="A229">
        <v>2</v>
      </c>
      <c r="B229" t="s">
        <v>47</v>
      </c>
      <c r="C229" t="s">
        <v>1</v>
      </c>
      <c r="D229" t="s">
        <v>16</v>
      </c>
      <c r="E229" s="1">
        <v>82</v>
      </c>
      <c r="F229" s="1">
        <v>158410</v>
      </c>
      <c r="G229" s="2" t="s">
        <v>4</v>
      </c>
      <c r="H229" s="1">
        <v>81.5</v>
      </c>
      <c r="I229" s="1" t="s">
        <v>4</v>
      </c>
    </row>
    <row r="230" spans="1:9" x14ac:dyDescent="0.25">
      <c r="A230">
        <v>1</v>
      </c>
      <c r="B230" t="s">
        <v>47</v>
      </c>
      <c r="C230" t="s">
        <v>1</v>
      </c>
      <c r="D230" t="s">
        <v>17</v>
      </c>
      <c r="E230" s="1">
        <v>162</v>
      </c>
      <c r="F230" s="1">
        <v>226963</v>
      </c>
      <c r="G230" s="2" t="s">
        <v>4</v>
      </c>
      <c r="H230" s="1">
        <v>162</v>
      </c>
      <c r="I230" s="1" t="s">
        <v>4</v>
      </c>
    </row>
    <row r="231" spans="1:9" x14ac:dyDescent="0.25">
      <c r="A231">
        <v>2</v>
      </c>
      <c r="B231" t="s">
        <v>47</v>
      </c>
      <c r="C231" t="s">
        <v>1</v>
      </c>
      <c r="D231" t="s">
        <v>17</v>
      </c>
      <c r="E231" s="1">
        <v>284</v>
      </c>
      <c r="F231" s="1">
        <v>419539</v>
      </c>
      <c r="G231" s="2" t="s">
        <v>4</v>
      </c>
      <c r="H231" s="1">
        <v>284.25</v>
      </c>
      <c r="I231" s="1" t="s">
        <v>4</v>
      </c>
    </row>
    <row r="232" spans="1:9" x14ac:dyDescent="0.25">
      <c r="A232">
        <v>2</v>
      </c>
      <c r="B232" t="s">
        <v>47</v>
      </c>
      <c r="C232" t="s">
        <v>1</v>
      </c>
      <c r="D232" t="s">
        <v>20</v>
      </c>
      <c r="E232" s="1">
        <v>71</v>
      </c>
      <c r="F232" s="1">
        <v>66203</v>
      </c>
      <c r="G232" s="2" t="s">
        <v>4</v>
      </c>
      <c r="H232" s="1">
        <v>71.25</v>
      </c>
      <c r="I232" s="1" t="s">
        <v>4</v>
      </c>
    </row>
    <row r="233" spans="1:9" x14ac:dyDescent="0.25">
      <c r="A233">
        <v>3</v>
      </c>
      <c r="B233" t="s">
        <v>47</v>
      </c>
      <c r="C233" t="s">
        <v>1</v>
      </c>
      <c r="D233" t="s">
        <v>20</v>
      </c>
      <c r="E233" s="1">
        <v>83</v>
      </c>
      <c r="F233" s="1">
        <v>155813</v>
      </c>
      <c r="G233" s="2" t="s">
        <v>4</v>
      </c>
      <c r="H233" s="1">
        <v>82.75</v>
      </c>
      <c r="I233" s="1" t="s">
        <v>4</v>
      </c>
    </row>
    <row r="234" spans="1:9" x14ac:dyDescent="0.25">
      <c r="A234">
        <v>2</v>
      </c>
      <c r="B234" t="s">
        <v>48</v>
      </c>
      <c r="C234" t="s">
        <v>21</v>
      </c>
      <c r="D234" t="s">
        <v>2</v>
      </c>
      <c r="E234" s="1">
        <v>536</v>
      </c>
      <c r="F234" s="1">
        <v>754152</v>
      </c>
      <c r="G234" s="2" t="s">
        <v>4</v>
      </c>
      <c r="H234" s="1" t="s">
        <v>4</v>
      </c>
      <c r="I234" s="1">
        <v>344</v>
      </c>
    </row>
    <row r="235" spans="1:9" x14ac:dyDescent="0.25">
      <c r="A235">
        <v>2</v>
      </c>
      <c r="B235" t="s">
        <v>48</v>
      </c>
      <c r="C235" t="s">
        <v>1</v>
      </c>
      <c r="D235" t="s">
        <v>6</v>
      </c>
      <c r="E235" s="1">
        <v>22</v>
      </c>
      <c r="F235" s="1">
        <v>30250.5</v>
      </c>
      <c r="G235" s="2" t="s">
        <v>4</v>
      </c>
      <c r="H235" s="1" t="s">
        <v>4</v>
      </c>
      <c r="I235" s="1" t="s">
        <v>4</v>
      </c>
    </row>
    <row r="236" spans="1:9" x14ac:dyDescent="0.25">
      <c r="A236">
        <v>1</v>
      </c>
      <c r="B236" t="s">
        <v>48</v>
      </c>
      <c r="C236" t="s">
        <v>21</v>
      </c>
      <c r="D236" t="s">
        <v>2</v>
      </c>
      <c r="E236" s="1">
        <v>32</v>
      </c>
      <c r="F236" s="1">
        <v>36832</v>
      </c>
      <c r="G236" s="2" t="s">
        <v>4</v>
      </c>
      <c r="H236" s="1" t="s">
        <v>4</v>
      </c>
      <c r="I236" s="1">
        <v>32</v>
      </c>
    </row>
    <row r="237" spans="1:9" x14ac:dyDescent="0.25">
      <c r="A237">
        <v>3</v>
      </c>
      <c r="B237" t="s">
        <v>48</v>
      </c>
      <c r="C237" t="s">
        <v>21</v>
      </c>
      <c r="D237" t="s">
        <v>2</v>
      </c>
      <c r="E237" s="1">
        <v>104</v>
      </c>
      <c r="F237" s="1">
        <v>172848</v>
      </c>
      <c r="G237" s="2" t="s">
        <v>4</v>
      </c>
      <c r="H237" s="1" t="s">
        <v>4</v>
      </c>
      <c r="I237" s="1">
        <v>104</v>
      </c>
    </row>
    <row r="238" spans="1:9" x14ac:dyDescent="0.25">
      <c r="A238">
        <v>2</v>
      </c>
      <c r="B238" t="s">
        <v>48</v>
      </c>
      <c r="C238" t="s">
        <v>1</v>
      </c>
      <c r="D238" t="s">
        <v>49</v>
      </c>
      <c r="E238" s="1">
        <v>255</v>
      </c>
      <c r="F238" s="1">
        <v>358785</v>
      </c>
      <c r="G238" s="2" t="s">
        <v>4</v>
      </c>
      <c r="H238" s="1" t="s">
        <v>4</v>
      </c>
      <c r="I238" s="1" t="s">
        <v>4</v>
      </c>
    </row>
    <row r="239" spans="1:9" x14ac:dyDescent="0.25">
      <c r="A239">
        <v>2</v>
      </c>
      <c r="B239" t="s">
        <v>50</v>
      </c>
      <c r="C239" t="s">
        <v>1</v>
      </c>
      <c r="D239" t="s">
        <v>7</v>
      </c>
      <c r="E239" s="1">
        <v>72</v>
      </c>
      <c r="F239" s="1">
        <v>113880</v>
      </c>
      <c r="G239" s="2">
        <v>71.5</v>
      </c>
      <c r="H239" s="1" t="s">
        <v>4</v>
      </c>
      <c r="I239" s="1" t="s">
        <v>4</v>
      </c>
    </row>
    <row r="240" spans="1:9" x14ac:dyDescent="0.25">
      <c r="A240">
        <v>2</v>
      </c>
      <c r="B240" t="s">
        <v>50</v>
      </c>
      <c r="C240" t="s">
        <v>1</v>
      </c>
      <c r="D240" t="s">
        <v>7</v>
      </c>
      <c r="E240" s="1">
        <v>202</v>
      </c>
      <c r="F240" s="1">
        <v>267765.90000000002</v>
      </c>
      <c r="G240" s="2">
        <v>202</v>
      </c>
      <c r="H240" s="1" t="s">
        <v>4</v>
      </c>
      <c r="I240" s="1" t="s">
        <v>4</v>
      </c>
    </row>
    <row r="241" spans="1:9" x14ac:dyDescent="0.25">
      <c r="A241">
        <v>1</v>
      </c>
      <c r="B241" t="s">
        <v>50</v>
      </c>
      <c r="C241" t="s">
        <v>1</v>
      </c>
      <c r="D241" t="s">
        <v>2</v>
      </c>
      <c r="E241" s="1">
        <v>81</v>
      </c>
      <c r="F241" s="1">
        <v>93231</v>
      </c>
      <c r="G241" s="2" t="s">
        <v>4</v>
      </c>
      <c r="H241" s="1" t="s">
        <v>4</v>
      </c>
      <c r="I241" s="1">
        <v>81</v>
      </c>
    </row>
    <row r="242" spans="1:9" x14ac:dyDescent="0.25">
      <c r="A242">
        <v>1</v>
      </c>
      <c r="B242" t="s">
        <v>50</v>
      </c>
      <c r="C242" t="s">
        <v>1</v>
      </c>
      <c r="D242" t="s">
        <v>2</v>
      </c>
      <c r="E242" s="1">
        <v>64</v>
      </c>
      <c r="F242" s="1">
        <v>73664</v>
      </c>
      <c r="G242" s="2" t="s">
        <v>4</v>
      </c>
      <c r="H242" s="1" t="s">
        <v>4</v>
      </c>
      <c r="I242" s="1">
        <v>64</v>
      </c>
    </row>
    <row r="243" spans="1:9" x14ac:dyDescent="0.25">
      <c r="A243">
        <v>2</v>
      </c>
      <c r="B243" t="s">
        <v>51</v>
      </c>
      <c r="C243" t="s">
        <v>1</v>
      </c>
      <c r="D243" t="s">
        <v>2</v>
      </c>
      <c r="E243" s="1">
        <v>1561</v>
      </c>
      <c r="F243" s="1">
        <v>2196241</v>
      </c>
      <c r="G243" s="2" t="s">
        <v>4</v>
      </c>
      <c r="H243" s="1" t="s">
        <v>4</v>
      </c>
      <c r="I243" s="1">
        <v>1561</v>
      </c>
    </row>
    <row r="244" spans="1:9" x14ac:dyDescent="0.25">
      <c r="A244">
        <v>3</v>
      </c>
      <c r="B244" t="s">
        <v>51</v>
      </c>
      <c r="C244" t="s">
        <v>1</v>
      </c>
      <c r="D244" t="s">
        <v>2</v>
      </c>
      <c r="E244" s="1">
        <v>461</v>
      </c>
      <c r="F244" s="1">
        <v>766085</v>
      </c>
      <c r="G244" s="2" t="s">
        <v>4</v>
      </c>
      <c r="H244" s="1" t="s">
        <v>4</v>
      </c>
      <c r="I244" s="1">
        <v>488</v>
      </c>
    </row>
    <row r="245" spans="1:9" x14ac:dyDescent="0.25">
      <c r="A245">
        <v>2</v>
      </c>
      <c r="B245" t="s">
        <v>51</v>
      </c>
      <c r="C245" t="s">
        <v>1</v>
      </c>
      <c r="D245" t="s">
        <v>10</v>
      </c>
      <c r="E245" s="1">
        <v>118</v>
      </c>
      <c r="F245" s="1">
        <v>149419</v>
      </c>
      <c r="G245" s="2" t="s">
        <v>4</v>
      </c>
      <c r="H245" s="1" t="s">
        <v>4</v>
      </c>
      <c r="I245" s="1">
        <v>124</v>
      </c>
    </row>
    <row r="246" spans="1:9" x14ac:dyDescent="0.25">
      <c r="A246">
        <v>3</v>
      </c>
      <c r="B246" t="s">
        <v>51</v>
      </c>
      <c r="C246" t="s">
        <v>1</v>
      </c>
      <c r="D246" t="s">
        <v>12</v>
      </c>
      <c r="E246" s="1">
        <v>334</v>
      </c>
      <c r="F246" s="1">
        <v>499664</v>
      </c>
      <c r="G246" s="2" t="s">
        <v>4</v>
      </c>
      <c r="H246" s="1" t="s">
        <v>4</v>
      </c>
      <c r="I246" s="1">
        <v>336</v>
      </c>
    </row>
    <row r="247" spans="1:9" x14ac:dyDescent="0.25">
      <c r="A247">
        <v>2</v>
      </c>
      <c r="B247" t="s">
        <v>51</v>
      </c>
      <c r="C247" t="s">
        <v>1</v>
      </c>
      <c r="D247" t="s">
        <v>17</v>
      </c>
      <c r="E247" s="1">
        <v>80</v>
      </c>
      <c r="F247" s="1">
        <v>101304</v>
      </c>
      <c r="G247" s="2" t="s">
        <v>4</v>
      </c>
      <c r="H247" s="1" t="s">
        <v>4</v>
      </c>
      <c r="I247" s="1">
        <v>72</v>
      </c>
    </row>
    <row r="248" spans="1:9" x14ac:dyDescent="0.25">
      <c r="A248">
        <v>2</v>
      </c>
      <c r="B248" t="s">
        <v>51</v>
      </c>
      <c r="C248" t="s">
        <v>21</v>
      </c>
      <c r="D248" t="s">
        <v>4</v>
      </c>
      <c r="E248" s="1">
        <v>46</v>
      </c>
      <c r="F248" s="1">
        <v>44482</v>
      </c>
      <c r="G248" s="2" t="s">
        <v>4</v>
      </c>
      <c r="H248" s="1" t="s">
        <v>4</v>
      </c>
      <c r="I248" s="1">
        <v>40</v>
      </c>
    </row>
    <row r="249" spans="1:9" x14ac:dyDescent="0.25">
      <c r="A249">
        <v>3</v>
      </c>
      <c r="B249" t="s">
        <v>51</v>
      </c>
      <c r="C249" t="s">
        <v>21</v>
      </c>
      <c r="D249" t="s">
        <v>4</v>
      </c>
      <c r="E249" s="1">
        <v>444</v>
      </c>
      <c r="F249" s="1">
        <v>508611</v>
      </c>
      <c r="G249" s="2" t="s">
        <v>4</v>
      </c>
      <c r="H249" s="1" t="s">
        <v>4</v>
      </c>
      <c r="I249" s="1">
        <v>536</v>
      </c>
    </row>
    <row r="250" spans="1:9" x14ac:dyDescent="0.25">
      <c r="A250">
        <v>3</v>
      </c>
      <c r="B250" t="s">
        <v>51</v>
      </c>
      <c r="C250" t="s">
        <v>37</v>
      </c>
      <c r="D250" t="s">
        <v>2</v>
      </c>
      <c r="E250" s="1">
        <v>32</v>
      </c>
      <c r="F250" s="1">
        <v>36672</v>
      </c>
      <c r="G250" s="2" t="s">
        <v>4</v>
      </c>
      <c r="H250" s="1" t="s">
        <v>4</v>
      </c>
      <c r="I250" s="1">
        <v>32</v>
      </c>
    </row>
    <row r="251" spans="1:9" x14ac:dyDescent="0.25">
      <c r="A251">
        <v>2</v>
      </c>
      <c r="B251" t="s">
        <v>52</v>
      </c>
      <c r="C251" t="s">
        <v>1</v>
      </c>
      <c r="D251" t="s">
        <v>2</v>
      </c>
      <c r="E251" s="1">
        <v>255</v>
      </c>
      <c r="F251" s="1">
        <v>360388.75</v>
      </c>
      <c r="G251" s="2" t="s">
        <v>4</v>
      </c>
      <c r="H251" s="1" t="s">
        <v>4</v>
      </c>
      <c r="I251" s="1">
        <v>244.25</v>
      </c>
    </row>
    <row r="252" spans="1:9" x14ac:dyDescent="0.25">
      <c r="A252">
        <v>3</v>
      </c>
      <c r="B252" t="s">
        <v>52</v>
      </c>
      <c r="C252" t="s">
        <v>1</v>
      </c>
      <c r="D252" t="s">
        <v>45</v>
      </c>
      <c r="E252" s="1">
        <v>2274</v>
      </c>
      <c r="F252" s="1">
        <v>3824987.25</v>
      </c>
      <c r="G252" s="2" t="s">
        <v>4</v>
      </c>
      <c r="H252" s="1" t="s">
        <v>4</v>
      </c>
      <c r="I252" s="1" t="s">
        <v>4</v>
      </c>
    </row>
    <row r="253" spans="1:9" x14ac:dyDescent="0.25">
      <c r="A253">
        <v>3</v>
      </c>
      <c r="B253" t="s">
        <v>52</v>
      </c>
      <c r="C253" t="s">
        <v>1</v>
      </c>
      <c r="D253" t="s">
        <v>5</v>
      </c>
      <c r="E253" s="1">
        <v>151</v>
      </c>
      <c r="F253" s="1">
        <v>212327</v>
      </c>
      <c r="G253" s="2" t="s">
        <v>4</v>
      </c>
      <c r="H253" s="1" t="s">
        <v>4</v>
      </c>
      <c r="I253" s="1" t="s">
        <v>4</v>
      </c>
    </row>
    <row r="254" spans="1:9" x14ac:dyDescent="0.25">
      <c r="A254">
        <v>3</v>
      </c>
      <c r="B254" t="s">
        <v>52</v>
      </c>
      <c r="C254" t="s">
        <v>1</v>
      </c>
      <c r="D254" t="s">
        <v>10</v>
      </c>
      <c r="E254" s="1">
        <v>1722</v>
      </c>
      <c r="F254" s="1">
        <v>2976054.5</v>
      </c>
      <c r="G254" s="2" t="s">
        <v>4</v>
      </c>
      <c r="H254" s="1" t="s">
        <v>4</v>
      </c>
      <c r="I254" s="1" t="s">
        <v>4</v>
      </c>
    </row>
    <row r="255" spans="1:9" x14ac:dyDescent="0.25">
      <c r="A255">
        <v>3</v>
      </c>
      <c r="B255" t="s">
        <v>53</v>
      </c>
      <c r="C255" t="s">
        <v>1</v>
      </c>
      <c r="D255" t="s">
        <v>2</v>
      </c>
      <c r="E255" s="1">
        <v>580</v>
      </c>
      <c r="F255" s="1">
        <v>1009447</v>
      </c>
      <c r="G255" s="2" t="s">
        <v>4</v>
      </c>
      <c r="H255" s="1" t="s">
        <v>4</v>
      </c>
      <c r="I255" s="1">
        <v>580.5</v>
      </c>
    </row>
    <row r="256" spans="1:9" x14ac:dyDescent="0.25">
      <c r="A256">
        <v>3</v>
      </c>
      <c r="B256" t="s">
        <v>53</v>
      </c>
      <c r="C256" t="s">
        <v>1</v>
      </c>
      <c r="D256" t="s">
        <v>45</v>
      </c>
      <c r="E256" s="1">
        <v>83</v>
      </c>
      <c r="F256" s="1">
        <v>239328</v>
      </c>
      <c r="G256" s="2" t="s">
        <v>4</v>
      </c>
      <c r="H256" s="1">
        <v>83</v>
      </c>
      <c r="I256" s="1" t="s">
        <v>4</v>
      </c>
    </row>
    <row r="257" spans="1:9" x14ac:dyDescent="0.25">
      <c r="A257">
        <v>1</v>
      </c>
      <c r="B257" t="s">
        <v>53</v>
      </c>
      <c r="C257" t="s">
        <v>1</v>
      </c>
      <c r="D257" t="s">
        <v>5</v>
      </c>
      <c r="E257" s="1">
        <v>504</v>
      </c>
      <c r="F257" s="1">
        <v>831885</v>
      </c>
      <c r="G257" s="2" t="s">
        <v>4</v>
      </c>
      <c r="H257" s="1">
        <v>301.5</v>
      </c>
      <c r="I257" s="1">
        <v>203</v>
      </c>
    </row>
    <row r="258" spans="1:9" x14ac:dyDescent="0.25">
      <c r="A258">
        <v>2</v>
      </c>
      <c r="B258" t="s">
        <v>53</v>
      </c>
      <c r="C258" t="s">
        <v>1</v>
      </c>
      <c r="D258" t="s">
        <v>5</v>
      </c>
      <c r="E258" s="1">
        <v>592</v>
      </c>
      <c r="F258" s="1">
        <v>774353.8</v>
      </c>
      <c r="G258" s="2" t="s">
        <v>4</v>
      </c>
      <c r="H258" s="1">
        <v>591.79999999999995</v>
      </c>
      <c r="I258" s="1" t="s">
        <v>4</v>
      </c>
    </row>
    <row r="259" spans="1:9" x14ac:dyDescent="0.25">
      <c r="A259">
        <v>3</v>
      </c>
      <c r="B259" t="s">
        <v>53</v>
      </c>
      <c r="C259" t="s">
        <v>1</v>
      </c>
      <c r="D259" t="s">
        <v>5</v>
      </c>
      <c r="E259" s="1">
        <v>1305</v>
      </c>
      <c r="F259" s="1">
        <v>1559383</v>
      </c>
      <c r="G259" s="2" t="s">
        <v>4</v>
      </c>
      <c r="H259" s="1">
        <v>1304.8</v>
      </c>
      <c r="I259" s="1" t="s">
        <v>4</v>
      </c>
    </row>
    <row r="260" spans="1:9" x14ac:dyDescent="0.25">
      <c r="A260">
        <v>2</v>
      </c>
      <c r="B260" t="s">
        <v>53</v>
      </c>
      <c r="C260" t="s">
        <v>1</v>
      </c>
      <c r="D260" t="s">
        <v>6</v>
      </c>
      <c r="E260" s="1">
        <v>728</v>
      </c>
      <c r="F260" s="1">
        <v>1133185</v>
      </c>
      <c r="G260" s="2" t="s">
        <v>4</v>
      </c>
      <c r="H260" s="1">
        <v>727.5</v>
      </c>
      <c r="I260" s="1" t="s">
        <v>4</v>
      </c>
    </row>
    <row r="261" spans="1:9" x14ac:dyDescent="0.25">
      <c r="A261">
        <v>3</v>
      </c>
      <c r="B261" t="s">
        <v>53</v>
      </c>
      <c r="C261" t="s">
        <v>1</v>
      </c>
      <c r="D261" t="s">
        <v>6</v>
      </c>
      <c r="E261" s="1">
        <v>102</v>
      </c>
      <c r="F261" s="1">
        <v>160009</v>
      </c>
      <c r="G261" s="2" t="s">
        <v>4</v>
      </c>
      <c r="H261" s="1">
        <v>102.5</v>
      </c>
      <c r="I261" s="1" t="s">
        <v>4</v>
      </c>
    </row>
    <row r="262" spans="1:9" x14ac:dyDescent="0.25">
      <c r="A262">
        <v>1</v>
      </c>
      <c r="B262" t="s">
        <v>53</v>
      </c>
      <c r="C262" t="s">
        <v>1</v>
      </c>
      <c r="D262" t="s">
        <v>34</v>
      </c>
      <c r="E262" s="1">
        <v>40</v>
      </c>
      <c r="F262" s="1">
        <v>46040</v>
      </c>
      <c r="G262" s="2" t="s">
        <v>4</v>
      </c>
      <c r="H262" s="1">
        <v>40</v>
      </c>
      <c r="I262" s="1" t="s">
        <v>4</v>
      </c>
    </row>
    <row r="263" spans="1:9" x14ac:dyDescent="0.25">
      <c r="A263">
        <v>2</v>
      </c>
      <c r="B263" t="s">
        <v>53</v>
      </c>
      <c r="C263" t="s">
        <v>1</v>
      </c>
      <c r="D263" t="s">
        <v>34</v>
      </c>
      <c r="E263" s="1">
        <v>16</v>
      </c>
      <c r="F263" s="1">
        <v>22512</v>
      </c>
      <c r="G263" s="2" t="s">
        <v>4</v>
      </c>
      <c r="H263" s="1">
        <v>16</v>
      </c>
      <c r="I263" s="1" t="s">
        <v>4</v>
      </c>
    </row>
    <row r="264" spans="1:9" x14ac:dyDescent="0.25">
      <c r="A264">
        <v>2</v>
      </c>
      <c r="B264" t="s">
        <v>53</v>
      </c>
      <c r="C264" t="s">
        <v>1</v>
      </c>
      <c r="D264" t="s">
        <v>32</v>
      </c>
      <c r="E264" s="1">
        <v>154</v>
      </c>
      <c r="F264" s="1">
        <v>199635.5</v>
      </c>
      <c r="G264" s="2" t="s">
        <v>4</v>
      </c>
      <c r="H264" s="1">
        <v>153.5</v>
      </c>
      <c r="I264" s="1" t="s">
        <v>4</v>
      </c>
    </row>
    <row r="265" spans="1:9" x14ac:dyDescent="0.25">
      <c r="A265">
        <v>3</v>
      </c>
      <c r="B265" t="s">
        <v>53</v>
      </c>
      <c r="C265" t="s">
        <v>1</v>
      </c>
      <c r="D265" t="s">
        <v>32</v>
      </c>
      <c r="E265" s="1">
        <v>818</v>
      </c>
      <c r="F265" s="1">
        <v>1083852</v>
      </c>
      <c r="G265" s="2" t="s">
        <v>4</v>
      </c>
      <c r="H265" s="1">
        <v>818</v>
      </c>
      <c r="I265" s="1" t="s">
        <v>4</v>
      </c>
    </row>
    <row r="266" spans="1:9" x14ac:dyDescent="0.25">
      <c r="A266">
        <v>3</v>
      </c>
      <c r="B266" t="s">
        <v>53</v>
      </c>
      <c r="C266" t="s">
        <v>1</v>
      </c>
      <c r="D266" t="s">
        <v>10</v>
      </c>
      <c r="E266" s="1">
        <v>1240</v>
      </c>
      <c r="F266" s="1">
        <v>3656339</v>
      </c>
      <c r="G266" s="2" t="s">
        <v>4</v>
      </c>
      <c r="H266" s="1">
        <v>1240.5</v>
      </c>
      <c r="I266" s="1" t="s">
        <v>4</v>
      </c>
    </row>
    <row r="267" spans="1:9" x14ac:dyDescent="0.25">
      <c r="A267">
        <v>2</v>
      </c>
      <c r="B267" t="s">
        <v>53</v>
      </c>
      <c r="C267" t="s">
        <v>1</v>
      </c>
      <c r="D267" t="s">
        <v>11</v>
      </c>
      <c r="E267" s="1">
        <v>604</v>
      </c>
      <c r="F267" s="1">
        <v>600718</v>
      </c>
      <c r="G267" s="2" t="s">
        <v>4</v>
      </c>
      <c r="H267" s="1">
        <v>603.79999999999995</v>
      </c>
      <c r="I267" s="1" t="s">
        <v>4</v>
      </c>
    </row>
    <row r="268" spans="1:9" x14ac:dyDescent="0.25">
      <c r="A268">
        <v>3</v>
      </c>
      <c r="B268" t="s">
        <v>53</v>
      </c>
      <c r="C268" t="s">
        <v>1</v>
      </c>
      <c r="D268" t="s">
        <v>11</v>
      </c>
      <c r="E268" s="1">
        <v>116</v>
      </c>
      <c r="F268" s="1">
        <v>235170</v>
      </c>
      <c r="G268" s="2" t="s">
        <v>4</v>
      </c>
      <c r="H268" s="1">
        <v>116.5</v>
      </c>
      <c r="I268" s="1" t="s">
        <v>4</v>
      </c>
    </row>
    <row r="269" spans="1:9" x14ac:dyDescent="0.25">
      <c r="A269">
        <v>2</v>
      </c>
      <c r="B269" t="s">
        <v>53</v>
      </c>
      <c r="C269" t="s">
        <v>1</v>
      </c>
      <c r="D269" t="s">
        <v>12</v>
      </c>
      <c r="E269" s="1">
        <v>163</v>
      </c>
      <c r="F269" s="1">
        <v>276390</v>
      </c>
      <c r="G269" s="2" t="s">
        <v>4</v>
      </c>
      <c r="H269" s="1">
        <v>163</v>
      </c>
      <c r="I269" s="1" t="s">
        <v>4</v>
      </c>
    </row>
    <row r="270" spans="1:9" x14ac:dyDescent="0.25">
      <c r="A270">
        <v>3</v>
      </c>
      <c r="B270" t="s">
        <v>53</v>
      </c>
      <c r="C270" t="s">
        <v>1</v>
      </c>
      <c r="D270" t="s">
        <v>12</v>
      </c>
      <c r="E270" s="1">
        <v>801</v>
      </c>
      <c r="F270" s="1">
        <v>1219133</v>
      </c>
      <c r="G270" s="2" t="s">
        <v>4</v>
      </c>
      <c r="H270" s="1">
        <v>800.8</v>
      </c>
      <c r="I270" s="1" t="s">
        <v>4</v>
      </c>
    </row>
    <row r="271" spans="1:9" x14ac:dyDescent="0.25">
      <c r="A271">
        <v>2</v>
      </c>
      <c r="B271" t="s">
        <v>53</v>
      </c>
      <c r="C271" t="s">
        <v>1</v>
      </c>
      <c r="D271" t="s">
        <v>42</v>
      </c>
      <c r="E271" s="1">
        <v>248</v>
      </c>
      <c r="F271" s="1">
        <v>191981.63</v>
      </c>
      <c r="G271" s="2" t="s">
        <v>4</v>
      </c>
      <c r="H271" s="1">
        <v>247.75</v>
      </c>
      <c r="I271" s="1" t="s">
        <v>4</v>
      </c>
    </row>
    <row r="272" spans="1:9" x14ac:dyDescent="0.25">
      <c r="A272">
        <v>2</v>
      </c>
      <c r="B272" t="s">
        <v>53</v>
      </c>
      <c r="C272" t="s">
        <v>1</v>
      </c>
      <c r="D272" t="s">
        <v>30</v>
      </c>
      <c r="E272" s="1">
        <v>162</v>
      </c>
      <c r="F272" s="1">
        <v>210346.5</v>
      </c>
      <c r="G272" s="2" t="s">
        <v>4</v>
      </c>
      <c r="H272" s="1">
        <v>162.5</v>
      </c>
      <c r="I272" s="1" t="s">
        <v>4</v>
      </c>
    </row>
    <row r="273" spans="1:9" x14ac:dyDescent="0.25">
      <c r="A273">
        <v>2</v>
      </c>
      <c r="B273" t="s">
        <v>53</v>
      </c>
      <c r="C273" t="s">
        <v>1</v>
      </c>
      <c r="D273" t="s">
        <v>36</v>
      </c>
      <c r="E273" s="1">
        <v>210</v>
      </c>
      <c r="F273" s="1">
        <v>291769.59999999998</v>
      </c>
      <c r="G273" s="2" t="s">
        <v>4</v>
      </c>
      <c r="H273" s="1">
        <v>210.3</v>
      </c>
      <c r="I273" s="1" t="s">
        <v>4</v>
      </c>
    </row>
    <row r="274" spans="1:9" x14ac:dyDescent="0.25">
      <c r="A274">
        <v>3</v>
      </c>
      <c r="B274" t="s">
        <v>53</v>
      </c>
      <c r="C274" t="s">
        <v>1</v>
      </c>
      <c r="D274" t="s">
        <v>36</v>
      </c>
      <c r="E274" s="1">
        <v>306</v>
      </c>
      <c r="F274" s="1">
        <v>398954</v>
      </c>
      <c r="G274" s="2" t="s">
        <v>4</v>
      </c>
      <c r="H274" s="1">
        <v>306</v>
      </c>
      <c r="I274" s="1" t="s">
        <v>4</v>
      </c>
    </row>
    <row r="275" spans="1:9" x14ac:dyDescent="0.25">
      <c r="A275">
        <v>3</v>
      </c>
      <c r="B275" t="s">
        <v>53</v>
      </c>
      <c r="C275" t="s">
        <v>1</v>
      </c>
      <c r="D275" t="s">
        <v>17</v>
      </c>
      <c r="E275" s="1">
        <v>58</v>
      </c>
      <c r="F275" s="1">
        <v>109414</v>
      </c>
      <c r="G275" s="2" t="s">
        <v>4</v>
      </c>
      <c r="H275" s="1">
        <v>58</v>
      </c>
      <c r="I275" s="1" t="s">
        <v>4</v>
      </c>
    </row>
    <row r="276" spans="1:9" x14ac:dyDescent="0.25">
      <c r="A276">
        <v>2</v>
      </c>
      <c r="B276" t="s">
        <v>54</v>
      </c>
      <c r="C276" t="s">
        <v>1</v>
      </c>
      <c r="D276" t="s">
        <v>2</v>
      </c>
      <c r="E276" s="1">
        <v>42</v>
      </c>
      <c r="F276" s="1">
        <v>59205</v>
      </c>
      <c r="G276" s="2" t="s">
        <v>4</v>
      </c>
      <c r="H276" s="1" t="s">
        <v>4</v>
      </c>
      <c r="I276" s="1">
        <v>42</v>
      </c>
    </row>
    <row r="277" spans="1:9" x14ac:dyDescent="0.25">
      <c r="A277">
        <v>2</v>
      </c>
      <c r="B277" t="s">
        <v>54</v>
      </c>
      <c r="C277" t="s">
        <v>1</v>
      </c>
      <c r="D277" t="s">
        <v>2</v>
      </c>
      <c r="E277" s="1">
        <v>26</v>
      </c>
      <c r="F277" s="1">
        <v>35946</v>
      </c>
      <c r="G277" s="2" t="s">
        <v>4</v>
      </c>
      <c r="H277" s="1" t="s">
        <v>4</v>
      </c>
      <c r="I277" s="1">
        <v>25.5</v>
      </c>
    </row>
    <row r="278" spans="1:9" x14ac:dyDescent="0.25">
      <c r="A278">
        <v>2</v>
      </c>
      <c r="B278" t="s">
        <v>54</v>
      </c>
      <c r="C278" t="s">
        <v>1</v>
      </c>
      <c r="D278" t="s">
        <v>2</v>
      </c>
      <c r="E278" s="1">
        <v>42</v>
      </c>
      <c r="F278" s="1">
        <v>59205</v>
      </c>
      <c r="G278" s="2" t="s">
        <v>4</v>
      </c>
      <c r="H278" s="1" t="s">
        <v>4</v>
      </c>
      <c r="I278" s="1">
        <v>42</v>
      </c>
    </row>
    <row r="279" spans="1:9" x14ac:dyDescent="0.25">
      <c r="A279">
        <v>1</v>
      </c>
      <c r="B279" t="s">
        <v>54</v>
      </c>
      <c r="C279" t="s">
        <v>1</v>
      </c>
      <c r="D279" t="s">
        <v>2</v>
      </c>
      <c r="E279" s="1">
        <v>40</v>
      </c>
      <c r="F279" s="1">
        <v>46040</v>
      </c>
      <c r="G279" s="2" t="s">
        <v>4</v>
      </c>
      <c r="H279" s="1" t="s">
        <v>4</v>
      </c>
      <c r="I279" s="1">
        <v>40</v>
      </c>
    </row>
    <row r="280" spans="1:9" x14ac:dyDescent="0.25">
      <c r="A280">
        <v>1</v>
      </c>
      <c r="B280" t="s">
        <v>54</v>
      </c>
      <c r="C280" t="s">
        <v>1</v>
      </c>
      <c r="D280" t="s">
        <v>2</v>
      </c>
      <c r="E280" s="1">
        <v>18</v>
      </c>
      <c r="F280" s="1">
        <v>20143</v>
      </c>
      <c r="G280" s="2" t="s">
        <v>4</v>
      </c>
      <c r="H280" s="1" t="s">
        <v>4</v>
      </c>
      <c r="I280" s="1">
        <v>17.5</v>
      </c>
    </row>
    <row r="281" spans="1:9" x14ac:dyDescent="0.25">
      <c r="A281">
        <v>1</v>
      </c>
      <c r="B281" t="s">
        <v>54</v>
      </c>
      <c r="C281" t="s">
        <v>1</v>
      </c>
      <c r="D281" t="s">
        <v>2</v>
      </c>
      <c r="E281" s="1">
        <v>40</v>
      </c>
      <c r="F281" s="1">
        <v>46040</v>
      </c>
      <c r="G281" s="2" t="s">
        <v>4</v>
      </c>
      <c r="H281" s="1" t="s">
        <v>4</v>
      </c>
      <c r="I281" s="1">
        <v>40</v>
      </c>
    </row>
    <row r="282" spans="1:9" x14ac:dyDescent="0.25">
      <c r="A282">
        <v>1</v>
      </c>
      <c r="B282" t="s">
        <v>54</v>
      </c>
      <c r="C282" t="s">
        <v>1</v>
      </c>
      <c r="D282" t="s">
        <v>2</v>
      </c>
      <c r="E282" s="1">
        <v>35</v>
      </c>
      <c r="F282" s="1">
        <v>40285</v>
      </c>
      <c r="G282" s="2" t="s">
        <v>4</v>
      </c>
      <c r="H282" s="1" t="s">
        <v>4</v>
      </c>
      <c r="I282" s="1">
        <v>35</v>
      </c>
    </row>
    <row r="283" spans="1:9" x14ac:dyDescent="0.25">
      <c r="A283">
        <v>1</v>
      </c>
      <c r="B283" t="s">
        <v>54</v>
      </c>
      <c r="C283" t="s">
        <v>1</v>
      </c>
      <c r="D283" t="s">
        <v>2</v>
      </c>
      <c r="E283" s="1">
        <v>40</v>
      </c>
      <c r="F283" s="1">
        <v>46040</v>
      </c>
      <c r="G283" s="2" t="s">
        <v>4</v>
      </c>
      <c r="H283" s="1" t="s">
        <v>4</v>
      </c>
      <c r="I283" s="1">
        <v>40</v>
      </c>
    </row>
    <row r="284" spans="1:9" x14ac:dyDescent="0.25">
      <c r="A284">
        <v>2</v>
      </c>
      <c r="B284" t="s">
        <v>54</v>
      </c>
      <c r="C284" t="s">
        <v>1</v>
      </c>
      <c r="D284" t="s">
        <v>2</v>
      </c>
      <c r="E284" s="1">
        <v>32</v>
      </c>
      <c r="F284" s="1">
        <v>46778</v>
      </c>
      <c r="G284" s="2" t="s">
        <v>4</v>
      </c>
      <c r="H284" s="1" t="s">
        <v>4</v>
      </c>
      <c r="I284" s="1">
        <v>31.5</v>
      </c>
    </row>
    <row r="285" spans="1:9" x14ac:dyDescent="0.25">
      <c r="A285">
        <v>2</v>
      </c>
      <c r="B285" t="s">
        <v>54</v>
      </c>
      <c r="C285" t="s">
        <v>1</v>
      </c>
      <c r="D285" t="s">
        <v>2</v>
      </c>
      <c r="E285" s="1">
        <v>20</v>
      </c>
      <c r="F285" s="1">
        <v>38693</v>
      </c>
      <c r="G285" s="2" t="s">
        <v>4</v>
      </c>
      <c r="H285" s="1" t="s">
        <v>4</v>
      </c>
      <c r="I285" s="1">
        <v>20</v>
      </c>
    </row>
    <row r="286" spans="1:9" x14ac:dyDescent="0.25">
      <c r="A286">
        <v>2</v>
      </c>
      <c r="B286" t="s">
        <v>54</v>
      </c>
      <c r="C286" t="s">
        <v>1</v>
      </c>
      <c r="D286" t="s">
        <v>2</v>
      </c>
      <c r="E286" s="1">
        <v>43</v>
      </c>
      <c r="F286" s="1">
        <v>60501</v>
      </c>
      <c r="G286" s="2" t="s">
        <v>4</v>
      </c>
      <c r="H286" s="1" t="s">
        <v>4</v>
      </c>
      <c r="I286" s="1">
        <v>43</v>
      </c>
    </row>
    <row r="287" spans="1:9" x14ac:dyDescent="0.25">
      <c r="A287">
        <v>2</v>
      </c>
      <c r="B287" t="s">
        <v>54</v>
      </c>
      <c r="C287" t="s">
        <v>1</v>
      </c>
      <c r="D287" t="s">
        <v>2</v>
      </c>
      <c r="E287" s="1">
        <v>34</v>
      </c>
      <c r="F287" s="1">
        <v>62612</v>
      </c>
      <c r="G287" s="2" t="s">
        <v>4</v>
      </c>
      <c r="H287" s="1" t="s">
        <v>4</v>
      </c>
      <c r="I287" s="1">
        <v>34.5</v>
      </c>
    </row>
    <row r="288" spans="1:9" x14ac:dyDescent="0.25">
      <c r="A288">
        <v>1</v>
      </c>
      <c r="B288" t="s">
        <v>54</v>
      </c>
      <c r="C288" t="s">
        <v>21</v>
      </c>
      <c r="D288" t="s">
        <v>4</v>
      </c>
      <c r="E288" s="1">
        <v>32</v>
      </c>
      <c r="F288" s="1">
        <v>43738</v>
      </c>
      <c r="G288" s="2" t="s">
        <v>4</v>
      </c>
      <c r="H288" s="1" t="s">
        <v>4</v>
      </c>
      <c r="I288" s="1">
        <v>32</v>
      </c>
    </row>
    <row r="289" spans="1:9" x14ac:dyDescent="0.25">
      <c r="A289">
        <v>1</v>
      </c>
      <c r="B289" t="s">
        <v>54</v>
      </c>
      <c r="C289" t="s">
        <v>21</v>
      </c>
      <c r="D289" t="s">
        <v>4</v>
      </c>
      <c r="E289" s="1">
        <v>32</v>
      </c>
      <c r="F289" s="1">
        <v>43738</v>
      </c>
      <c r="G289" s="2" t="s">
        <v>4</v>
      </c>
      <c r="H289" s="1" t="s">
        <v>4</v>
      </c>
      <c r="I289" s="1">
        <v>32</v>
      </c>
    </row>
    <row r="290" spans="1:9" x14ac:dyDescent="0.25">
      <c r="A290">
        <v>2</v>
      </c>
      <c r="B290" t="s">
        <v>54</v>
      </c>
      <c r="C290" t="s">
        <v>1</v>
      </c>
      <c r="D290" t="s">
        <v>2</v>
      </c>
      <c r="E290" s="1">
        <v>24</v>
      </c>
      <c r="F290" s="1">
        <v>42210</v>
      </c>
      <c r="G290" s="2" t="s">
        <v>4</v>
      </c>
      <c r="H290" s="1" t="s">
        <v>4</v>
      </c>
      <c r="I290" s="1">
        <v>23.5</v>
      </c>
    </row>
    <row r="291" spans="1:9" x14ac:dyDescent="0.25">
      <c r="A291">
        <v>2</v>
      </c>
      <c r="B291" t="s">
        <v>54</v>
      </c>
      <c r="C291" t="s">
        <v>1</v>
      </c>
      <c r="D291" t="s">
        <v>2</v>
      </c>
      <c r="E291" s="1">
        <v>32</v>
      </c>
      <c r="F291" s="1">
        <v>45024</v>
      </c>
      <c r="G291" s="2" t="s">
        <v>4</v>
      </c>
      <c r="H291" s="1" t="s">
        <v>4</v>
      </c>
      <c r="I291" s="1">
        <v>32</v>
      </c>
    </row>
    <row r="292" spans="1:9" x14ac:dyDescent="0.25">
      <c r="A292">
        <v>2</v>
      </c>
      <c r="B292" t="s">
        <v>54</v>
      </c>
      <c r="C292" t="s">
        <v>1</v>
      </c>
      <c r="D292" t="s">
        <v>2</v>
      </c>
      <c r="E292" s="1">
        <v>26</v>
      </c>
      <c r="F292" s="1">
        <v>38610</v>
      </c>
      <c r="G292" s="2" t="s">
        <v>4</v>
      </c>
      <c r="H292" s="1" t="s">
        <v>4</v>
      </c>
      <c r="I292" s="1">
        <v>26</v>
      </c>
    </row>
    <row r="293" spans="1:9" x14ac:dyDescent="0.25">
      <c r="A293">
        <v>2</v>
      </c>
      <c r="B293" t="s">
        <v>54</v>
      </c>
      <c r="C293" t="s">
        <v>1</v>
      </c>
      <c r="D293" t="s">
        <v>2</v>
      </c>
      <c r="E293" s="1">
        <v>31</v>
      </c>
      <c r="F293" s="1">
        <v>43617</v>
      </c>
      <c r="G293" s="2" t="s">
        <v>4</v>
      </c>
      <c r="H293" s="1" t="s">
        <v>4</v>
      </c>
      <c r="I293" s="1">
        <v>31</v>
      </c>
    </row>
    <row r="294" spans="1:9" x14ac:dyDescent="0.25">
      <c r="A294">
        <v>2</v>
      </c>
      <c r="B294" t="s">
        <v>54</v>
      </c>
      <c r="C294" t="s">
        <v>1</v>
      </c>
      <c r="D294" t="s">
        <v>2</v>
      </c>
      <c r="E294" s="1">
        <v>36</v>
      </c>
      <c r="F294" s="1">
        <v>50652</v>
      </c>
      <c r="G294" s="2" t="s">
        <v>4</v>
      </c>
      <c r="H294" s="1" t="s">
        <v>4</v>
      </c>
      <c r="I294" s="1">
        <v>36</v>
      </c>
    </row>
    <row r="295" spans="1:9" x14ac:dyDescent="0.25">
      <c r="A295">
        <v>2</v>
      </c>
      <c r="B295" t="s">
        <v>54</v>
      </c>
      <c r="C295" t="s">
        <v>1</v>
      </c>
      <c r="D295" t="s">
        <v>2</v>
      </c>
      <c r="E295" s="1">
        <v>24</v>
      </c>
      <c r="F295" s="1">
        <v>42210</v>
      </c>
      <c r="G295" s="2" t="s">
        <v>4</v>
      </c>
      <c r="H295" s="1" t="s">
        <v>4</v>
      </c>
      <c r="I295" s="1">
        <v>24</v>
      </c>
    </row>
    <row r="296" spans="1:9" x14ac:dyDescent="0.25">
      <c r="A296">
        <v>2</v>
      </c>
      <c r="B296" t="s">
        <v>54</v>
      </c>
      <c r="C296" t="s">
        <v>1</v>
      </c>
      <c r="D296" t="s">
        <v>2</v>
      </c>
      <c r="E296" s="1">
        <v>40</v>
      </c>
      <c r="F296" s="1">
        <v>56280</v>
      </c>
      <c r="G296" s="2" t="s">
        <v>4</v>
      </c>
      <c r="H296" s="1" t="s">
        <v>4</v>
      </c>
      <c r="I296" s="1">
        <v>40</v>
      </c>
    </row>
    <row r="297" spans="1:9" x14ac:dyDescent="0.25">
      <c r="A297">
        <v>2</v>
      </c>
      <c r="B297" t="s">
        <v>54</v>
      </c>
      <c r="C297" t="s">
        <v>1</v>
      </c>
      <c r="D297" t="s">
        <v>2</v>
      </c>
      <c r="E297" s="1">
        <v>32</v>
      </c>
      <c r="F297" s="1">
        <v>53466</v>
      </c>
      <c r="G297" s="2" t="s">
        <v>4</v>
      </c>
      <c r="H297" s="1" t="s">
        <v>4</v>
      </c>
      <c r="I297" s="1">
        <v>32</v>
      </c>
    </row>
    <row r="298" spans="1:9" x14ac:dyDescent="0.25">
      <c r="A298">
        <v>2</v>
      </c>
      <c r="B298" t="s">
        <v>54</v>
      </c>
      <c r="C298" t="s">
        <v>1</v>
      </c>
      <c r="D298" t="s">
        <v>2</v>
      </c>
      <c r="E298" s="1">
        <v>40</v>
      </c>
      <c r="F298" s="1">
        <v>56280</v>
      </c>
      <c r="G298" s="2" t="s">
        <v>4</v>
      </c>
      <c r="H298" s="1" t="s">
        <v>4</v>
      </c>
      <c r="I298" s="1">
        <v>40</v>
      </c>
    </row>
    <row r="299" spans="1:9" x14ac:dyDescent="0.25">
      <c r="A299">
        <v>2</v>
      </c>
      <c r="B299" t="s">
        <v>54</v>
      </c>
      <c r="C299" t="s">
        <v>21</v>
      </c>
      <c r="D299" t="s">
        <v>4</v>
      </c>
      <c r="E299" s="1">
        <v>40</v>
      </c>
      <c r="F299" s="1">
        <v>72640</v>
      </c>
      <c r="G299" s="2" t="s">
        <v>4</v>
      </c>
      <c r="H299" s="1" t="s">
        <v>4</v>
      </c>
      <c r="I299" s="1">
        <v>40</v>
      </c>
    </row>
    <row r="300" spans="1:9" x14ac:dyDescent="0.25">
      <c r="A300">
        <v>2</v>
      </c>
      <c r="B300" t="s">
        <v>54</v>
      </c>
      <c r="C300" t="s">
        <v>21</v>
      </c>
      <c r="D300" t="s">
        <v>4</v>
      </c>
      <c r="E300" s="1">
        <v>32</v>
      </c>
      <c r="F300" s="1">
        <v>58112</v>
      </c>
      <c r="G300" s="2" t="s">
        <v>4</v>
      </c>
      <c r="H300" s="1" t="s">
        <v>4</v>
      </c>
      <c r="I300" s="1">
        <v>32</v>
      </c>
    </row>
    <row r="301" spans="1:9" x14ac:dyDescent="0.25">
      <c r="A301">
        <v>2</v>
      </c>
      <c r="B301" t="s">
        <v>54</v>
      </c>
      <c r="C301" t="s">
        <v>21</v>
      </c>
      <c r="D301" t="s">
        <v>4</v>
      </c>
      <c r="E301" s="1">
        <v>40</v>
      </c>
      <c r="F301" s="1">
        <v>72640</v>
      </c>
      <c r="G301" s="2" t="s">
        <v>4</v>
      </c>
      <c r="H301" s="1" t="s">
        <v>4</v>
      </c>
      <c r="I301" s="1">
        <v>40</v>
      </c>
    </row>
    <row r="302" spans="1:9" x14ac:dyDescent="0.25">
      <c r="A302">
        <v>2</v>
      </c>
      <c r="B302" t="s">
        <v>54</v>
      </c>
      <c r="C302" t="s">
        <v>21</v>
      </c>
      <c r="D302" t="s">
        <v>4</v>
      </c>
      <c r="E302" s="1">
        <v>32</v>
      </c>
      <c r="F302" s="1">
        <v>58112</v>
      </c>
      <c r="G302" s="2" t="s">
        <v>4</v>
      </c>
      <c r="H302" s="1" t="s">
        <v>4</v>
      </c>
      <c r="I302" s="1">
        <v>32</v>
      </c>
    </row>
    <row r="303" spans="1:9" x14ac:dyDescent="0.25">
      <c r="A303">
        <v>2</v>
      </c>
      <c r="B303" t="s">
        <v>54</v>
      </c>
      <c r="C303" t="s">
        <v>21</v>
      </c>
      <c r="D303" t="s">
        <v>4</v>
      </c>
      <c r="E303" s="1">
        <v>36</v>
      </c>
      <c r="F303" s="1">
        <v>65376</v>
      </c>
      <c r="G303" s="2" t="s">
        <v>4</v>
      </c>
      <c r="H303" s="1" t="s">
        <v>4</v>
      </c>
      <c r="I303" s="1">
        <v>36</v>
      </c>
    </row>
    <row r="304" spans="1:9" x14ac:dyDescent="0.25">
      <c r="A304">
        <v>2</v>
      </c>
      <c r="B304" t="s">
        <v>54</v>
      </c>
      <c r="C304" t="s">
        <v>21</v>
      </c>
      <c r="D304" t="s">
        <v>4</v>
      </c>
      <c r="E304" s="1">
        <v>16</v>
      </c>
      <c r="F304" s="1">
        <v>22512</v>
      </c>
      <c r="G304" s="2" t="s">
        <v>4</v>
      </c>
      <c r="H304" s="1" t="s">
        <v>4</v>
      </c>
      <c r="I304" s="1">
        <v>16</v>
      </c>
    </row>
    <row r="305" spans="1:9" x14ac:dyDescent="0.25">
      <c r="A305">
        <v>2</v>
      </c>
      <c r="B305" t="s">
        <v>54</v>
      </c>
      <c r="C305" t="s">
        <v>21</v>
      </c>
      <c r="D305" t="s">
        <v>4</v>
      </c>
      <c r="E305" s="1">
        <v>16</v>
      </c>
      <c r="F305" s="1">
        <v>22512</v>
      </c>
      <c r="G305" s="2" t="s">
        <v>4</v>
      </c>
      <c r="H305" s="1" t="s">
        <v>4</v>
      </c>
      <c r="I305" s="1">
        <v>16</v>
      </c>
    </row>
    <row r="306" spans="1:9" x14ac:dyDescent="0.25">
      <c r="A306">
        <v>2</v>
      </c>
      <c r="B306" t="s">
        <v>54</v>
      </c>
      <c r="C306" t="s">
        <v>21</v>
      </c>
      <c r="D306" t="s">
        <v>4</v>
      </c>
      <c r="E306" s="1">
        <v>24</v>
      </c>
      <c r="F306" s="1">
        <v>33768</v>
      </c>
      <c r="G306" s="2" t="s">
        <v>4</v>
      </c>
      <c r="H306" s="1" t="s">
        <v>4</v>
      </c>
      <c r="I306" s="1">
        <v>24</v>
      </c>
    </row>
    <row r="307" spans="1:9" x14ac:dyDescent="0.25">
      <c r="A307">
        <v>2</v>
      </c>
      <c r="B307" t="s">
        <v>54</v>
      </c>
      <c r="C307" t="s">
        <v>21</v>
      </c>
      <c r="D307" t="s">
        <v>4</v>
      </c>
      <c r="E307" s="1">
        <v>24</v>
      </c>
      <c r="F307" s="1">
        <v>42210</v>
      </c>
      <c r="G307" s="2" t="s">
        <v>4</v>
      </c>
      <c r="H307" s="1" t="s">
        <v>4</v>
      </c>
      <c r="I307" s="1">
        <v>24</v>
      </c>
    </row>
    <row r="308" spans="1:9" x14ac:dyDescent="0.25">
      <c r="A308">
        <v>2</v>
      </c>
      <c r="B308" t="s">
        <v>54</v>
      </c>
      <c r="C308" t="s">
        <v>1</v>
      </c>
      <c r="D308" t="s">
        <v>2</v>
      </c>
      <c r="E308" s="1">
        <v>45</v>
      </c>
      <c r="F308" s="1">
        <v>63315</v>
      </c>
      <c r="G308" s="2" t="s">
        <v>4</v>
      </c>
      <c r="H308" s="1" t="s">
        <v>4</v>
      </c>
      <c r="I308" s="1">
        <v>45</v>
      </c>
    </row>
    <row r="309" spans="1:9" x14ac:dyDescent="0.25">
      <c r="A309">
        <v>2</v>
      </c>
      <c r="B309" t="s">
        <v>54</v>
      </c>
      <c r="C309" t="s">
        <v>1</v>
      </c>
      <c r="D309" t="s">
        <v>2</v>
      </c>
      <c r="E309" s="1">
        <v>36</v>
      </c>
      <c r="F309" s="1">
        <v>60501</v>
      </c>
      <c r="G309" s="2" t="s">
        <v>4</v>
      </c>
      <c r="H309" s="1" t="s">
        <v>4</v>
      </c>
      <c r="I309" s="1">
        <v>36</v>
      </c>
    </row>
    <row r="310" spans="1:9" x14ac:dyDescent="0.25">
      <c r="A310">
        <v>2</v>
      </c>
      <c r="B310" t="s">
        <v>54</v>
      </c>
      <c r="C310" t="s">
        <v>1</v>
      </c>
      <c r="D310" t="s">
        <v>2</v>
      </c>
      <c r="E310" s="1">
        <v>45</v>
      </c>
      <c r="F310" s="1">
        <v>63315</v>
      </c>
      <c r="G310" s="2" t="s">
        <v>4</v>
      </c>
      <c r="H310" s="1" t="s">
        <v>4</v>
      </c>
      <c r="I310" s="1">
        <v>45</v>
      </c>
    </row>
    <row r="311" spans="1:9" x14ac:dyDescent="0.25">
      <c r="A311">
        <v>2</v>
      </c>
      <c r="B311" t="s">
        <v>54</v>
      </c>
      <c r="C311" t="s">
        <v>1</v>
      </c>
      <c r="D311" t="s">
        <v>2</v>
      </c>
      <c r="E311" s="1">
        <v>69</v>
      </c>
      <c r="F311" s="1">
        <v>78103</v>
      </c>
      <c r="G311" s="2" t="s">
        <v>4</v>
      </c>
      <c r="H311" s="1" t="s">
        <v>4</v>
      </c>
      <c r="I311" s="1">
        <v>69</v>
      </c>
    </row>
    <row r="312" spans="1:9" x14ac:dyDescent="0.25">
      <c r="A312">
        <v>2</v>
      </c>
      <c r="B312" t="s">
        <v>54</v>
      </c>
      <c r="C312" t="s">
        <v>1</v>
      </c>
      <c r="D312" t="s">
        <v>22</v>
      </c>
      <c r="E312" s="1">
        <v>40</v>
      </c>
      <c r="F312" s="1">
        <v>66480</v>
      </c>
      <c r="G312" s="2" t="s">
        <v>4</v>
      </c>
      <c r="H312" s="1">
        <v>40</v>
      </c>
      <c r="I312" s="1" t="s">
        <v>4</v>
      </c>
    </row>
    <row r="313" spans="1:9" x14ac:dyDescent="0.25">
      <c r="A313">
        <v>2</v>
      </c>
      <c r="B313" t="s">
        <v>54</v>
      </c>
      <c r="C313" t="s">
        <v>21</v>
      </c>
      <c r="D313" t="s">
        <v>4</v>
      </c>
      <c r="E313" s="1">
        <v>49</v>
      </c>
      <c r="F313" s="1">
        <v>61732</v>
      </c>
      <c r="G313" s="2" t="s">
        <v>4</v>
      </c>
      <c r="H313" s="1" t="s">
        <v>4</v>
      </c>
      <c r="I313" s="1">
        <v>48.75</v>
      </c>
    </row>
    <row r="314" spans="1:9" x14ac:dyDescent="0.25">
      <c r="A314">
        <v>1</v>
      </c>
      <c r="B314" t="s">
        <v>54</v>
      </c>
      <c r="C314" t="s">
        <v>1</v>
      </c>
      <c r="D314" t="s">
        <v>16</v>
      </c>
      <c r="E314" s="1">
        <v>32</v>
      </c>
      <c r="F314" s="1">
        <v>49920</v>
      </c>
      <c r="G314" s="2">
        <v>32</v>
      </c>
      <c r="H314" s="1" t="s">
        <v>4</v>
      </c>
      <c r="I314" s="1" t="s">
        <v>4</v>
      </c>
    </row>
    <row r="315" spans="1:9" x14ac:dyDescent="0.25">
      <c r="A315">
        <v>2</v>
      </c>
      <c r="B315" t="s">
        <v>54</v>
      </c>
      <c r="C315" t="s">
        <v>1</v>
      </c>
      <c r="D315" t="s">
        <v>2</v>
      </c>
      <c r="E315" s="1">
        <v>40</v>
      </c>
      <c r="F315" s="1">
        <v>56280</v>
      </c>
      <c r="G315" s="2" t="s">
        <v>4</v>
      </c>
      <c r="H315" s="1" t="s">
        <v>4</v>
      </c>
      <c r="I315" s="1">
        <v>40</v>
      </c>
    </row>
    <row r="316" spans="1:9" x14ac:dyDescent="0.25">
      <c r="A316">
        <v>2</v>
      </c>
      <c r="B316" t="s">
        <v>54</v>
      </c>
      <c r="C316" t="s">
        <v>1</v>
      </c>
      <c r="D316" t="s">
        <v>2</v>
      </c>
      <c r="E316" s="1">
        <v>40</v>
      </c>
      <c r="F316" s="1">
        <v>56280</v>
      </c>
      <c r="G316" s="2" t="s">
        <v>4</v>
      </c>
      <c r="H316" s="1" t="s">
        <v>4</v>
      </c>
      <c r="I316" s="1">
        <v>40</v>
      </c>
    </row>
    <row r="317" spans="1:9" x14ac:dyDescent="0.25">
      <c r="A317">
        <v>2</v>
      </c>
      <c r="B317" t="s">
        <v>54</v>
      </c>
      <c r="C317" t="s">
        <v>1</v>
      </c>
      <c r="D317" t="s">
        <v>2</v>
      </c>
      <c r="E317" s="1">
        <v>37</v>
      </c>
      <c r="F317" s="1">
        <v>56280</v>
      </c>
      <c r="G317" s="2" t="s">
        <v>4</v>
      </c>
      <c r="H317" s="1" t="s">
        <v>4</v>
      </c>
      <c r="I317" s="1">
        <v>37</v>
      </c>
    </row>
    <row r="318" spans="1:9" x14ac:dyDescent="0.25">
      <c r="A318">
        <v>2</v>
      </c>
      <c r="B318" t="s">
        <v>54</v>
      </c>
      <c r="C318" t="s">
        <v>1</v>
      </c>
      <c r="D318" t="s">
        <v>2</v>
      </c>
      <c r="E318" s="1">
        <v>40</v>
      </c>
      <c r="F318" s="1">
        <v>56280</v>
      </c>
      <c r="G318" s="2" t="s">
        <v>4</v>
      </c>
      <c r="H318" s="1" t="s">
        <v>4</v>
      </c>
      <c r="I318" s="1">
        <v>40</v>
      </c>
    </row>
    <row r="319" spans="1:9" x14ac:dyDescent="0.25">
      <c r="A319">
        <v>2</v>
      </c>
      <c r="B319" t="s">
        <v>54</v>
      </c>
      <c r="C319" t="s">
        <v>1</v>
      </c>
      <c r="D319" t="s">
        <v>2</v>
      </c>
      <c r="E319" s="1">
        <v>40</v>
      </c>
      <c r="F319" s="1">
        <v>56280</v>
      </c>
      <c r="G319" s="2" t="s">
        <v>4</v>
      </c>
      <c r="H319" s="1" t="s">
        <v>4</v>
      </c>
      <c r="I319" s="1">
        <v>40</v>
      </c>
    </row>
    <row r="320" spans="1:9" x14ac:dyDescent="0.25">
      <c r="A320">
        <v>2</v>
      </c>
      <c r="B320" t="s">
        <v>54</v>
      </c>
      <c r="C320" t="s">
        <v>1</v>
      </c>
      <c r="D320" t="s">
        <v>2</v>
      </c>
      <c r="E320" s="1">
        <v>32</v>
      </c>
      <c r="F320" s="1">
        <v>53466</v>
      </c>
      <c r="G320" s="2" t="s">
        <v>4</v>
      </c>
      <c r="H320" s="1" t="s">
        <v>4</v>
      </c>
      <c r="I320" s="1">
        <v>32</v>
      </c>
    </row>
    <row r="321" spans="1:9" x14ac:dyDescent="0.25">
      <c r="A321">
        <v>2</v>
      </c>
      <c r="B321" t="s">
        <v>54</v>
      </c>
      <c r="C321" t="s">
        <v>1</v>
      </c>
      <c r="D321" t="s">
        <v>2</v>
      </c>
      <c r="E321" s="1">
        <v>40</v>
      </c>
      <c r="F321" s="1">
        <v>56280</v>
      </c>
      <c r="G321" s="2" t="s">
        <v>4</v>
      </c>
      <c r="H321" s="1" t="s">
        <v>4</v>
      </c>
      <c r="I321" s="1">
        <v>40</v>
      </c>
    </row>
    <row r="322" spans="1:9" x14ac:dyDescent="0.25">
      <c r="A322">
        <v>3</v>
      </c>
      <c r="B322" t="s">
        <v>54</v>
      </c>
      <c r="C322" t="s">
        <v>1</v>
      </c>
      <c r="D322" t="s">
        <v>2</v>
      </c>
      <c r="E322" s="1">
        <v>33</v>
      </c>
      <c r="F322" s="1">
        <v>54846</v>
      </c>
      <c r="G322" s="2" t="s">
        <v>4</v>
      </c>
      <c r="H322" s="1" t="s">
        <v>4</v>
      </c>
      <c r="I322" s="1">
        <v>33</v>
      </c>
    </row>
    <row r="323" spans="1:9" x14ac:dyDescent="0.25">
      <c r="A323">
        <v>3</v>
      </c>
      <c r="B323" t="s">
        <v>54</v>
      </c>
      <c r="C323" t="s">
        <v>1</v>
      </c>
      <c r="D323" t="s">
        <v>2</v>
      </c>
      <c r="E323" s="1">
        <v>32</v>
      </c>
      <c r="F323" s="1">
        <v>53184</v>
      </c>
      <c r="G323" s="2" t="s">
        <v>4</v>
      </c>
      <c r="H323" s="1" t="s">
        <v>4</v>
      </c>
      <c r="I323" s="1">
        <v>32</v>
      </c>
    </row>
    <row r="324" spans="1:9" x14ac:dyDescent="0.25">
      <c r="A324">
        <v>3</v>
      </c>
      <c r="B324" t="s">
        <v>54</v>
      </c>
      <c r="C324" t="s">
        <v>1</v>
      </c>
      <c r="D324" t="s">
        <v>2</v>
      </c>
      <c r="E324" s="1">
        <v>32</v>
      </c>
      <c r="F324" s="1">
        <v>53184</v>
      </c>
      <c r="G324" s="2" t="s">
        <v>4</v>
      </c>
      <c r="H324" s="1" t="s">
        <v>4</v>
      </c>
      <c r="I324" s="1">
        <v>32</v>
      </c>
    </row>
    <row r="325" spans="1:9" x14ac:dyDescent="0.25">
      <c r="A325">
        <v>3</v>
      </c>
      <c r="B325" t="s">
        <v>54</v>
      </c>
      <c r="C325" t="s">
        <v>1</v>
      </c>
      <c r="D325" t="s">
        <v>2</v>
      </c>
      <c r="E325" s="1">
        <v>32</v>
      </c>
      <c r="F325" s="1">
        <v>53184</v>
      </c>
      <c r="G325" s="2" t="s">
        <v>4</v>
      </c>
      <c r="H325" s="1" t="s">
        <v>4</v>
      </c>
      <c r="I325" s="1">
        <v>32</v>
      </c>
    </row>
    <row r="326" spans="1:9" x14ac:dyDescent="0.25">
      <c r="A326">
        <v>3</v>
      </c>
      <c r="B326" t="s">
        <v>54</v>
      </c>
      <c r="C326" t="s">
        <v>1</v>
      </c>
      <c r="D326" t="s">
        <v>2</v>
      </c>
      <c r="E326" s="1">
        <v>40</v>
      </c>
      <c r="F326" s="1">
        <v>66480</v>
      </c>
      <c r="G326" s="2" t="s">
        <v>4</v>
      </c>
      <c r="H326" s="1" t="s">
        <v>4</v>
      </c>
      <c r="I326" s="1">
        <v>40</v>
      </c>
    </row>
    <row r="327" spans="1:9" x14ac:dyDescent="0.25">
      <c r="A327">
        <v>3</v>
      </c>
      <c r="B327" t="s">
        <v>54</v>
      </c>
      <c r="C327" t="s">
        <v>1</v>
      </c>
      <c r="D327" t="s">
        <v>2</v>
      </c>
      <c r="E327" s="1">
        <v>32</v>
      </c>
      <c r="F327" s="1">
        <v>53184</v>
      </c>
      <c r="G327" s="2" t="s">
        <v>4</v>
      </c>
      <c r="H327" s="1" t="s">
        <v>4</v>
      </c>
      <c r="I327" s="1">
        <v>32</v>
      </c>
    </row>
    <row r="328" spans="1:9" x14ac:dyDescent="0.25">
      <c r="A328">
        <v>2</v>
      </c>
      <c r="B328" t="s">
        <v>54</v>
      </c>
      <c r="C328" t="s">
        <v>1</v>
      </c>
      <c r="D328" t="s">
        <v>16</v>
      </c>
      <c r="E328" s="1">
        <v>78</v>
      </c>
      <c r="F328" s="1">
        <v>111181</v>
      </c>
      <c r="G328" s="2">
        <v>78</v>
      </c>
      <c r="H328" s="1" t="s">
        <v>4</v>
      </c>
      <c r="I328" s="1" t="s">
        <v>4</v>
      </c>
    </row>
    <row r="329" spans="1:9" x14ac:dyDescent="0.25">
      <c r="A329">
        <v>2</v>
      </c>
      <c r="B329" t="s">
        <v>54</v>
      </c>
      <c r="C329" t="s">
        <v>1</v>
      </c>
      <c r="D329" t="s">
        <v>16</v>
      </c>
      <c r="E329" s="1">
        <v>47</v>
      </c>
      <c r="F329" s="1">
        <v>66896</v>
      </c>
      <c r="G329" s="2">
        <v>47</v>
      </c>
      <c r="H329" s="1" t="s">
        <v>4</v>
      </c>
      <c r="I329" s="1" t="s">
        <v>4</v>
      </c>
    </row>
    <row r="330" spans="1:9" x14ac:dyDescent="0.25">
      <c r="A330">
        <v>2</v>
      </c>
      <c r="B330" t="s">
        <v>54</v>
      </c>
      <c r="C330" t="s">
        <v>1</v>
      </c>
      <c r="D330" t="s">
        <v>16</v>
      </c>
      <c r="E330" s="1">
        <v>64</v>
      </c>
      <c r="F330" s="1">
        <v>95669</v>
      </c>
      <c r="G330" s="2">
        <v>64</v>
      </c>
      <c r="H330" s="1" t="s">
        <v>4</v>
      </c>
      <c r="I330" s="1" t="s">
        <v>4</v>
      </c>
    </row>
    <row r="331" spans="1:9" x14ac:dyDescent="0.25">
      <c r="A331">
        <v>3</v>
      </c>
      <c r="B331" t="s">
        <v>54</v>
      </c>
      <c r="C331" t="s">
        <v>1</v>
      </c>
      <c r="D331" t="s">
        <v>2</v>
      </c>
      <c r="E331" s="1">
        <v>56</v>
      </c>
      <c r="F331" s="1">
        <v>82323</v>
      </c>
      <c r="G331" s="2" t="s">
        <v>4</v>
      </c>
      <c r="H331" s="1" t="s">
        <v>4</v>
      </c>
      <c r="I331" s="1">
        <v>56</v>
      </c>
    </row>
    <row r="332" spans="1:9" x14ac:dyDescent="0.25">
      <c r="A332">
        <v>3</v>
      </c>
      <c r="B332" t="s">
        <v>54</v>
      </c>
      <c r="C332" t="s">
        <v>1</v>
      </c>
      <c r="D332" t="s">
        <v>2</v>
      </c>
      <c r="E332" s="1">
        <v>61</v>
      </c>
      <c r="F332" s="1">
        <v>127143</v>
      </c>
      <c r="G332" s="2" t="s">
        <v>4</v>
      </c>
      <c r="H332" s="1" t="s">
        <v>4</v>
      </c>
      <c r="I332" s="1">
        <v>61</v>
      </c>
    </row>
    <row r="333" spans="1:9" x14ac:dyDescent="0.25">
      <c r="A333">
        <v>3</v>
      </c>
      <c r="B333" t="s">
        <v>54</v>
      </c>
      <c r="C333" t="s">
        <v>1</v>
      </c>
      <c r="D333" t="s">
        <v>2</v>
      </c>
      <c r="E333" s="1">
        <v>42</v>
      </c>
      <c r="F333" s="1">
        <v>68973</v>
      </c>
      <c r="G333" s="2" t="s">
        <v>4</v>
      </c>
      <c r="H333" s="1" t="s">
        <v>4</v>
      </c>
      <c r="I333" s="1">
        <v>41.5</v>
      </c>
    </row>
    <row r="334" spans="1:9" x14ac:dyDescent="0.25">
      <c r="A334">
        <v>2</v>
      </c>
      <c r="B334" t="s">
        <v>54</v>
      </c>
      <c r="C334" t="s">
        <v>1</v>
      </c>
      <c r="D334" t="s">
        <v>2</v>
      </c>
      <c r="E334" s="1">
        <v>32</v>
      </c>
      <c r="F334" s="1">
        <v>45024</v>
      </c>
      <c r="G334" s="2" t="s">
        <v>4</v>
      </c>
      <c r="H334" s="1" t="s">
        <v>4</v>
      </c>
      <c r="I334" s="1">
        <v>32</v>
      </c>
    </row>
    <row r="335" spans="1:9" x14ac:dyDescent="0.25">
      <c r="A335">
        <v>2</v>
      </c>
      <c r="B335" t="s">
        <v>54</v>
      </c>
      <c r="C335" t="s">
        <v>1</v>
      </c>
      <c r="D335" t="s">
        <v>23</v>
      </c>
      <c r="E335" s="1">
        <v>77</v>
      </c>
      <c r="F335" s="1">
        <v>59382</v>
      </c>
      <c r="G335" s="2" t="s">
        <v>4</v>
      </c>
      <c r="H335" s="1">
        <v>77.25</v>
      </c>
      <c r="I335" s="1" t="s">
        <v>4</v>
      </c>
    </row>
    <row r="336" spans="1:9" x14ac:dyDescent="0.25">
      <c r="A336">
        <v>3</v>
      </c>
      <c r="B336" t="s">
        <v>54</v>
      </c>
      <c r="C336" t="s">
        <v>1</v>
      </c>
      <c r="D336" t="s">
        <v>2</v>
      </c>
      <c r="E336" s="1">
        <v>40</v>
      </c>
      <c r="F336" s="1">
        <v>66480</v>
      </c>
      <c r="G336" s="2" t="s">
        <v>4</v>
      </c>
      <c r="H336" s="1" t="s">
        <v>4</v>
      </c>
      <c r="I336" s="1">
        <v>40</v>
      </c>
    </row>
    <row r="337" spans="1:9" x14ac:dyDescent="0.25">
      <c r="A337">
        <v>2</v>
      </c>
      <c r="B337" t="s">
        <v>54</v>
      </c>
      <c r="C337" t="s">
        <v>1</v>
      </c>
      <c r="D337" t="s">
        <v>2</v>
      </c>
      <c r="E337" s="1">
        <v>32</v>
      </c>
      <c r="F337" s="1">
        <v>42562</v>
      </c>
      <c r="G337" s="2" t="s">
        <v>4</v>
      </c>
      <c r="H337" s="1" t="s">
        <v>4</v>
      </c>
      <c r="I337" s="1">
        <v>32</v>
      </c>
    </row>
    <row r="338" spans="1:9" x14ac:dyDescent="0.25">
      <c r="A338">
        <v>1</v>
      </c>
      <c r="B338" t="s">
        <v>54</v>
      </c>
      <c r="C338" t="s">
        <v>1</v>
      </c>
      <c r="D338" t="s">
        <v>2</v>
      </c>
      <c r="E338" s="1">
        <v>8</v>
      </c>
      <c r="F338" s="1">
        <v>9208</v>
      </c>
      <c r="G338" s="2" t="s">
        <v>4</v>
      </c>
      <c r="H338" s="1" t="s">
        <v>4</v>
      </c>
      <c r="I338" s="1">
        <v>8</v>
      </c>
    </row>
    <row r="339" spans="1:9" x14ac:dyDescent="0.25">
      <c r="A339">
        <v>2</v>
      </c>
      <c r="B339" t="s">
        <v>54</v>
      </c>
      <c r="C339" t="s">
        <v>1</v>
      </c>
      <c r="D339" t="s">
        <v>2</v>
      </c>
      <c r="E339" s="1">
        <v>8</v>
      </c>
      <c r="F339" s="1">
        <v>11256</v>
      </c>
      <c r="G339" s="2" t="s">
        <v>4</v>
      </c>
      <c r="H339" s="1" t="s">
        <v>4</v>
      </c>
      <c r="I339" s="1">
        <v>8</v>
      </c>
    </row>
    <row r="340" spans="1:9" x14ac:dyDescent="0.25">
      <c r="A340">
        <v>2</v>
      </c>
      <c r="B340" t="s">
        <v>54</v>
      </c>
      <c r="C340" t="s">
        <v>1</v>
      </c>
      <c r="D340" t="s">
        <v>2</v>
      </c>
      <c r="E340" s="1">
        <v>8</v>
      </c>
      <c r="F340" s="1">
        <v>11256</v>
      </c>
      <c r="G340" s="2" t="s">
        <v>4</v>
      </c>
      <c r="H340" s="1" t="s">
        <v>4</v>
      </c>
      <c r="I340" s="1">
        <v>8</v>
      </c>
    </row>
    <row r="341" spans="1:9" x14ac:dyDescent="0.25">
      <c r="A341">
        <v>3</v>
      </c>
      <c r="B341" t="s">
        <v>54</v>
      </c>
      <c r="C341" t="s">
        <v>1</v>
      </c>
      <c r="D341" t="s">
        <v>10</v>
      </c>
      <c r="E341" s="1">
        <v>40</v>
      </c>
      <c r="F341" s="1">
        <v>43548</v>
      </c>
      <c r="G341" s="2" t="s">
        <v>4</v>
      </c>
      <c r="H341" s="1">
        <v>40</v>
      </c>
      <c r="I341" s="1" t="s">
        <v>4</v>
      </c>
    </row>
    <row r="342" spans="1:9" x14ac:dyDescent="0.25">
      <c r="A342">
        <v>3</v>
      </c>
      <c r="B342" t="s">
        <v>54</v>
      </c>
      <c r="C342" t="s">
        <v>1</v>
      </c>
      <c r="D342" t="s">
        <v>2</v>
      </c>
      <c r="E342" s="1">
        <v>118</v>
      </c>
      <c r="F342" s="1">
        <v>176172</v>
      </c>
      <c r="G342" s="2" t="s">
        <v>4</v>
      </c>
      <c r="H342" s="1" t="s">
        <v>4</v>
      </c>
      <c r="I342" s="1">
        <v>118</v>
      </c>
    </row>
    <row r="343" spans="1:9" x14ac:dyDescent="0.25">
      <c r="A343">
        <v>3</v>
      </c>
      <c r="B343" t="s">
        <v>54</v>
      </c>
      <c r="C343" t="s">
        <v>1</v>
      </c>
      <c r="D343" t="s">
        <v>2</v>
      </c>
      <c r="E343" s="1">
        <v>168</v>
      </c>
      <c r="F343" s="1">
        <v>232489</v>
      </c>
      <c r="G343" s="2" t="s">
        <v>4</v>
      </c>
      <c r="H343" s="1" t="s">
        <v>4</v>
      </c>
      <c r="I343" s="1">
        <v>168</v>
      </c>
    </row>
    <row r="344" spans="1:9" x14ac:dyDescent="0.25">
      <c r="A344">
        <v>2</v>
      </c>
      <c r="B344" t="s">
        <v>54</v>
      </c>
      <c r="C344" t="s">
        <v>1</v>
      </c>
      <c r="D344" t="s">
        <v>2</v>
      </c>
      <c r="E344" s="1">
        <v>32</v>
      </c>
      <c r="F344" s="1">
        <v>53466</v>
      </c>
      <c r="G344" s="2" t="s">
        <v>4</v>
      </c>
      <c r="H344" s="1" t="s">
        <v>4</v>
      </c>
      <c r="I344" s="1">
        <v>32</v>
      </c>
    </row>
    <row r="345" spans="1:9" x14ac:dyDescent="0.25">
      <c r="A345">
        <v>2</v>
      </c>
      <c r="B345" t="s">
        <v>54</v>
      </c>
      <c r="C345" t="s">
        <v>1</v>
      </c>
      <c r="D345" t="s">
        <v>2</v>
      </c>
      <c r="E345" s="1">
        <v>40</v>
      </c>
      <c r="F345" s="1">
        <v>56280</v>
      </c>
      <c r="G345" s="2" t="s">
        <v>4</v>
      </c>
      <c r="H345" s="1" t="s">
        <v>4</v>
      </c>
      <c r="I345" s="1">
        <v>40</v>
      </c>
    </row>
    <row r="346" spans="1:9" x14ac:dyDescent="0.25">
      <c r="A346">
        <v>2</v>
      </c>
      <c r="B346" t="s">
        <v>54</v>
      </c>
      <c r="C346" t="s">
        <v>1</v>
      </c>
      <c r="D346" t="s">
        <v>2</v>
      </c>
      <c r="E346" s="1">
        <v>32</v>
      </c>
      <c r="F346" s="1">
        <v>53466</v>
      </c>
      <c r="G346" s="2" t="s">
        <v>4</v>
      </c>
      <c r="H346" s="1" t="s">
        <v>4</v>
      </c>
      <c r="I346" s="1">
        <v>32</v>
      </c>
    </row>
    <row r="347" spans="1:9" x14ac:dyDescent="0.25">
      <c r="A347">
        <v>2</v>
      </c>
      <c r="B347" t="s">
        <v>54</v>
      </c>
      <c r="C347" t="s">
        <v>1</v>
      </c>
      <c r="D347" t="s">
        <v>2</v>
      </c>
      <c r="E347" s="1">
        <v>40</v>
      </c>
      <c r="F347" s="1">
        <v>56280</v>
      </c>
      <c r="G347" s="2" t="s">
        <v>4</v>
      </c>
      <c r="H347" s="1" t="s">
        <v>4</v>
      </c>
      <c r="I347" s="1">
        <v>40</v>
      </c>
    </row>
    <row r="348" spans="1:9" x14ac:dyDescent="0.25">
      <c r="A348">
        <v>3</v>
      </c>
      <c r="B348" t="s">
        <v>54</v>
      </c>
      <c r="C348" t="s">
        <v>1</v>
      </c>
      <c r="D348" t="s">
        <v>2</v>
      </c>
      <c r="E348" s="1">
        <v>40</v>
      </c>
      <c r="F348" s="1">
        <v>66480</v>
      </c>
      <c r="G348" s="2" t="s">
        <v>4</v>
      </c>
      <c r="H348" s="1" t="s">
        <v>4</v>
      </c>
      <c r="I348" s="1">
        <v>40</v>
      </c>
    </row>
    <row r="349" spans="1:9" x14ac:dyDescent="0.25">
      <c r="A349">
        <v>3</v>
      </c>
      <c r="B349" t="s">
        <v>54</v>
      </c>
      <c r="C349" t="s">
        <v>1</v>
      </c>
      <c r="D349" t="s">
        <v>2</v>
      </c>
      <c r="E349" s="1">
        <v>32</v>
      </c>
      <c r="F349" s="1">
        <v>63156</v>
      </c>
      <c r="G349" s="2" t="s">
        <v>4</v>
      </c>
      <c r="H349" s="1" t="s">
        <v>4</v>
      </c>
      <c r="I349" s="1">
        <v>32</v>
      </c>
    </row>
    <row r="350" spans="1:9" x14ac:dyDescent="0.25">
      <c r="A350">
        <v>3</v>
      </c>
      <c r="B350" t="s">
        <v>54</v>
      </c>
      <c r="C350" t="s">
        <v>1</v>
      </c>
      <c r="D350" t="s">
        <v>2</v>
      </c>
      <c r="E350" s="1">
        <v>40</v>
      </c>
      <c r="F350" s="1">
        <v>66480</v>
      </c>
      <c r="G350" s="2" t="s">
        <v>4</v>
      </c>
      <c r="H350" s="1" t="s">
        <v>4</v>
      </c>
      <c r="I350" s="1">
        <v>40</v>
      </c>
    </row>
    <row r="351" spans="1:9" x14ac:dyDescent="0.25">
      <c r="A351">
        <v>3</v>
      </c>
      <c r="B351" t="s">
        <v>54</v>
      </c>
      <c r="C351" t="s">
        <v>1</v>
      </c>
      <c r="D351" t="s">
        <v>2</v>
      </c>
      <c r="E351" s="1">
        <v>32</v>
      </c>
      <c r="F351" s="1">
        <v>63156</v>
      </c>
      <c r="G351" s="2" t="s">
        <v>4</v>
      </c>
      <c r="H351" s="1" t="s">
        <v>4</v>
      </c>
      <c r="I351" s="1">
        <v>32</v>
      </c>
    </row>
    <row r="352" spans="1:9" x14ac:dyDescent="0.25">
      <c r="A352">
        <v>3</v>
      </c>
      <c r="B352" t="s">
        <v>54</v>
      </c>
      <c r="C352" t="s">
        <v>1</v>
      </c>
      <c r="D352" t="s">
        <v>2</v>
      </c>
      <c r="E352" s="1">
        <v>40</v>
      </c>
      <c r="F352" s="1">
        <v>66480</v>
      </c>
      <c r="G352" s="2" t="s">
        <v>4</v>
      </c>
      <c r="H352" s="1" t="s">
        <v>4</v>
      </c>
      <c r="I352" s="1">
        <v>40</v>
      </c>
    </row>
    <row r="353" spans="1:9" x14ac:dyDescent="0.25">
      <c r="A353">
        <v>2</v>
      </c>
      <c r="B353" t="s">
        <v>54</v>
      </c>
      <c r="C353" t="s">
        <v>1</v>
      </c>
      <c r="D353" t="s">
        <v>16</v>
      </c>
      <c r="E353" s="1">
        <v>95</v>
      </c>
      <c r="F353" s="1">
        <v>177255</v>
      </c>
      <c r="G353" s="2">
        <v>94.583333333333329</v>
      </c>
      <c r="H353" s="1" t="s">
        <v>4</v>
      </c>
      <c r="I353" s="1" t="s">
        <v>4</v>
      </c>
    </row>
    <row r="354" spans="1:9" x14ac:dyDescent="0.25">
      <c r="A354">
        <v>2</v>
      </c>
      <c r="B354" t="s">
        <v>54</v>
      </c>
      <c r="C354" t="s">
        <v>1</v>
      </c>
      <c r="D354" t="s">
        <v>16</v>
      </c>
      <c r="E354" s="1">
        <v>40</v>
      </c>
      <c r="F354" s="1">
        <v>62400</v>
      </c>
      <c r="G354" s="2">
        <v>40</v>
      </c>
      <c r="H354" s="1" t="s">
        <v>4</v>
      </c>
      <c r="I354" s="1" t="s">
        <v>4</v>
      </c>
    </row>
    <row r="355" spans="1:9" x14ac:dyDescent="0.25">
      <c r="A355">
        <v>1</v>
      </c>
      <c r="B355" t="s">
        <v>54</v>
      </c>
      <c r="C355" t="s">
        <v>1</v>
      </c>
      <c r="D355" t="s">
        <v>2</v>
      </c>
      <c r="E355" s="1">
        <v>32</v>
      </c>
      <c r="F355" s="1">
        <v>43668</v>
      </c>
      <c r="G355" s="2" t="s">
        <v>4</v>
      </c>
      <c r="H355" s="1" t="s">
        <v>4</v>
      </c>
      <c r="I355" s="1">
        <v>32</v>
      </c>
    </row>
    <row r="356" spans="1:9" x14ac:dyDescent="0.25">
      <c r="A356">
        <v>1</v>
      </c>
      <c r="B356" t="s">
        <v>54</v>
      </c>
      <c r="C356" t="s">
        <v>1</v>
      </c>
      <c r="D356" t="s">
        <v>2</v>
      </c>
      <c r="E356" s="1">
        <v>40</v>
      </c>
      <c r="F356" s="1">
        <v>46040</v>
      </c>
      <c r="G356" s="2" t="s">
        <v>4</v>
      </c>
      <c r="H356" s="1" t="s">
        <v>4</v>
      </c>
      <c r="I356" s="1">
        <v>40</v>
      </c>
    </row>
    <row r="357" spans="1:9" x14ac:dyDescent="0.25">
      <c r="A357">
        <v>1</v>
      </c>
      <c r="B357" t="s">
        <v>54</v>
      </c>
      <c r="C357" t="s">
        <v>1</v>
      </c>
      <c r="D357" t="s">
        <v>5</v>
      </c>
      <c r="E357" s="1">
        <v>102</v>
      </c>
      <c r="F357" s="1">
        <v>146637</v>
      </c>
      <c r="G357" s="2" t="s">
        <v>4</v>
      </c>
      <c r="H357" s="1">
        <v>102</v>
      </c>
      <c r="I357" s="1" t="s">
        <v>4</v>
      </c>
    </row>
    <row r="358" spans="1:9" x14ac:dyDescent="0.25">
      <c r="A358">
        <v>3</v>
      </c>
      <c r="B358" t="s">
        <v>54</v>
      </c>
      <c r="C358" t="s">
        <v>21</v>
      </c>
      <c r="D358" t="s">
        <v>4</v>
      </c>
      <c r="E358" s="1">
        <v>47</v>
      </c>
      <c r="F358" s="1">
        <v>109692</v>
      </c>
      <c r="G358" s="2" t="s">
        <v>4</v>
      </c>
      <c r="H358" s="1" t="s">
        <v>4</v>
      </c>
      <c r="I358" s="1">
        <v>47</v>
      </c>
    </row>
    <row r="359" spans="1:9" x14ac:dyDescent="0.25">
      <c r="A359">
        <v>3</v>
      </c>
      <c r="B359" t="s">
        <v>54</v>
      </c>
      <c r="C359" t="s">
        <v>21</v>
      </c>
      <c r="D359" t="s">
        <v>4</v>
      </c>
      <c r="E359" s="1">
        <v>40</v>
      </c>
      <c r="F359" s="1">
        <v>66480</v>
      </c>
      <c r="G359" s="2" t="s">
        <v>4</v>
      </c>
      <c r="H359" s="1" t="s">
        <v>4</v>
      </c>
      <c r="I359" s="1">
        <v>40</v>
      </c>
    </row>
    <row r="360" spans="1:9" x14ac:dyDescent="0.25">
      <c r="A360">
        <v>3</v>
      </c>
      <c r="B360" t="s">
        <v>54</v>
      </c>
      <c r="C360" t="s">
        <v>1</v>
      </c>
      <c r="D360" t="s">
        <v>2</v>
      </c>
      <c r="E360" s="1">
        <v>32</v>
      </c>
      <c r="F360" s="1">
        <v>53184</v>
      </c>
      <c r="G360" s="2" t="s">
        <v>4</v>
      </c>
      <c r="H360" s="1" t="s">
        <v>4</v>
      </c>
      <c r="I360" s="1">
        <v>32</v>
      </c>
    </row>
    <row r="361" spans="1:9" x14ac:dyDescent="0.25">
      <c r="A361">
        <v>3</v>
      </c>
      <c r="B361" t="s">
        <v>54</v>
      </c>
      <c r="C361" t="s">
        <v>1</v>
      </c>
      <c r="D361" t="s">
        <v>2</v>
      </c>
      <c r="E361" s="1">
        <v>36</v>
      </c>
      <c r="F361" s="1">
        <v>59832</v>
      </c>
      <c r="G361" s="2" t="s">
        <v>4</v>
      </c>
      <c r="H361" s="1" t="s">
        <v>4</v>
      </c>
      <c r="I361" s="1">
        <v>36</v>
      </c>
    </row>
    <row r="362" spans="1:9" x14ac:dyDescent="0.25">
      <c r="A362">
        <v>3</v>
      </c>
      <c r="B362" t="s">
        <v>54</v>
      </c>
      <c r="C362" t="s">
        <v>1</v>
      </c>
      <c r="D362" t="s">
        <v>2</v>
      </c>
      <c r="E362" s="1">
        <v>32</v>
      </c>
      <c r="F362" s="1">
        <v>53184</v>
      </c>
      <c r="G362" s="2" t="s">
        <v>4</v>
      </c>
      <c r="H362" s="1" t="s">
        <v>4</v>
      </c>
      <c r="I362" s="1">
        <v>32</v>
      </c>
    </row>
    <row r="363" spans="1:9" x14ac:dyDescent="0.25">
      <c r="A363">
        <v>3</v>
      </c>
      <c r="B363" t="s">
        <v>54</v>
      </c>
      <c r="C363" t="s">
        <v>1</v>
      </c>
      <c r="D363" t="s">
        <v>2</v>
      </c>
      <c r="E363" s="1">
        <v>32</v>
      </c>
      <c r="F363" s="1">
        <v>53184</v>
      </c>
      <c r="G363" s="2" t="s">
        <v>4</v>
      </c>
      <c r="H363" s="1" t="s">
        <v>4</v>
      </c>
      <c r="I363" s="1">
        <v>32</v>
      </c>
    </row>
    <row r="364" spans="1:9" x14ac:dyDescent="0.25">
      <c r="A364">
        <v>3</v>
      </c>
      <c r="B364" t="s">
        <v>54</v>
      </c>
      <c r="C364" t="s">
        <v>21</v>
      </c>
      <c r="D364" t="s">
        <v>4</v>
      </c>
      <c r="E364" s="1">
        <v>45</v>
      </c>
      <c r="F364" s="1">
        <v>51570</v>
      </c>
      <c r="G364" s="2" t="s">
        <v>4</v>
      </c>
      <c r="H364" s="1" t="s">
        <v>4</v>
      </c>
      <c r="I364" s="1">
        <v>45.06666666666667</v>
      </c>
    </row>
    <row r="365" spans="1:9" x14ac:dyDescent="0.25">
      <c r="A365">
        <v>3</v>
      </c>
      <c r="B365" t="s">
        <v>54</v>
      </c>
      <c r="C365" t="s">
        <v>1</v>
      </c>
      <c r="D365" t="s">
        <v>36</v>
      </c>
      <c r="E365" s="1">
        <v>76</v>
      </c>
      <c r="F365" s="1">
        <v>110689</v>
      </c>
      <c r="G365" s="2" t="s">
        <v>4</v>
      </c>
      <c r="H365" s="1">
        <v>76</v>
      </c>
      <c r="I365" s="1" t="s">
        <v>4</v>
      </c>
    </row>
    <row r="366" spans="1:9" x14ac:dyDescent="0.25">
      <c r="A366">
        <v>3</v>
      </c>
      <c r="B366" t="s">
        <v>54</v>
      </c>
      <c r="C366" t="s">
        <v>1</v>
      </c>
      <c r="D366" t="s">
        <v>36</v>
      </c>
      <c r="E366" s="1">
        <v>42</v>
      </c>
      <c r="F366" s="1">
        <v>77408</v>
      </c>
      <c r="G366" s="2" t="s">
        <v>4</v>
      </c>
      <c r="H366" s="1">
        <v>41.5</v>
      </c>
      <c r="I366" s="1" t="s">
        <v>4</v>
      </c>
    </row>
    <row r="367" spans="1:9" x14ac:dyDescent="0.25">
      <c r="A367">
        <v>2</v>
      </c>
      <c r="B367" t="s">
        <v>54</v>
      </c>
      <c r="C367" t="s">
        <v>1</v>
      </c>
      <c r="D367" t="s">
        <v>2</v>
      </c>
      <c r="E367" s="1">
        <v>39</v>
      </c>
      <c r="F367" s="1">
        <v>54873</v>
      </c>
      <c r="G367" s="2" t="s">
        <v>4</v>
      </c>
      <c r="H367" s="1" t="s">
        <v>4</v>
      </c>
      <c r="I367" s="1">
        <v>39</v>
      </c>
    </row>
    <row r="368" spans="1:9" x14ac:dyDescent="0.25">
      <c r="A368">
        <v>2</v>
      </c>
      <c r="B368" t="s">
        <v>54</v>
      </c>
      <c r="C368" t="s">
        <v>1</v>
      </c>
      <c r="D368" t="s">
        <v>2</v>
      </c>
      <c r="E368" s="1">
        <v>32</v>
      </c>
      <c r="F368" s="1">
        <v>45024</v>
      </c>
      <c r="G368" s="2" t="s">
        <v>4</v>
      </c>
      <c r="H368" s="1" t="s">
        <v>4</v>
      </c>
      <c r="I368" s="1">
        <v>32</v>
      </c>
    </row>
    <row r="369" spans="1:9" x14ac:dyDescent="0.25">
      <c r="A369">
        <v>2</v>
      </c>
      <c r="B369" t="s">
        <v>54</v>
      </c>
      <c r="C369" t="s">
        <v>1</v>
      </c>
      <c r="D369" t="s">
        <v>16</v>
      </c>
      <c r="E369" s="1">
        <v>40</v>
      </c>
      <c r="F369" s="1">
        <v>62400</v>
      </c>
      <c r="G369" s="2">
        <v>40</v>
      </c>
      <c r="H369" s="1" t="s">
        <v>4</v>
      </c>
      <c r="I369" s="1" t="s">
        <v>4</v>
      </c>
    </row>
    <row r="370" spans="1:9" x14ac:dyDescent="0.25">
      <c r="A370">
        <v>2</v>
      </c>
      <c r="B370" t="s">
        <v>54</v>
      </c>
      <c r="C370" t="s">
        <v>1</v>
      </c>
      <c r="D370" t="s">
        <v>16</v>
      </c>
      <c r="E370" s="1">
        <v>32</v>
      </c>
      <c r="F370" s="1">
        <v>59280</v>
      </c>
      <c r="G370" s="2">
        <v>32</v>
      </c>
      <c r="H370" s="1" t="s">
        <v>4</v>
      </c>
      <c r="I370" s="1" t="s">
        <v>4</v>
      </c>
    </row>
    <row r="371" spans="1:9" x14ac:dyDescent="0.25">
      <c r="A371">
        <v>2</v>
      </c>
      <c r="B371" t="s">
        <v>54</v>
      </c>
      <c r="C371" t="s">
        <v>1</v>
      </c>
      <c r="D371" t="s">
        <v>36</v>
      </c>
      <c r="E371" s="1">
        <v>83</v>
      </c>
      <c r="F371" s="1">
        <v>145383</v>
      </c>
      <c r="G371" s="2" t="s">
        <v>4</v>
      </c>
      <c r="H371" s="1">
        <v>83.25</v>
      </c>
      <c r="I371" s="1" t="s">
        <v>4</v>
      </c>
    </row>
    <row r="372" spans="1:9" x14ac:dyDescent="0.25">
      <c r="A372">
        <v>1</v>
      </c>
      <c r="B372" t="s">
        <v>54</v>
      </c>
      <c r="C372" t="s">
        <v>21</v>
      </c>
      <c r="D372" t="s">
        <v>4</v>
      </c>
      <c r="E372" s="1">
        <v>32</v>
      </c>
      <c r="F372" s="1">
        <v>36749</v>
      </c>
      <c r="G372" s="2" t="s">
        <v>4</v>
      </c>
      <c r="H372" s="1" t="s">
        <v>4</v>
      </c>
      <c r="I372" s="1">
        <v>32</v>
      </c>
    </row>
    <row r="373" spans="1:9" x14ac:dyDescent="0.25">
      <c r="A373">
        <v>1</v>
      </c>
      <c r="B373" t="s">
        <v>54</v>
      </c>
      <c r="C373" t="s">
        <v>21</v>
      </c>
      <c r="D373" t="s">
        <v>4</v>
      </c>
      <c r="E373" s="1">
        <v>40</v>
      </c>
      <c r="F373" s="1">
        <v>38680</v>
      </c>
      <c r="G373" s="2" t="s">
        <v>4</v>
      </c>
      <c r="H373" s="1" t="s">
        <v>4</v>
      </c>
      <c r="I373" s="1">
        <v>40</v>
      </c>
    </row>
    <row r="374" spans="1:9" x14ac:dyDescent="0.25">
      <c r="A374">
        <v>1</v>
      </c>
      <c r="B374" t="s">
        <v>54</v>
      </c>
      <c r="C374" t="s">
        <v>21</v>
      </c>
      <c r="D374" t="s">
        <v>4</v>
      </c>
      <c r="E374" s="1">
        <v>32</v>
      </c>
      <c r="F374" s="1">
        <v>30944</v>
      </c>
      <c r="G374" s="2" t="s">
        <v>4</v>
      </c>
      <c r="H374" s="1" t="s">
        <v>4</v>
      </c>
      <c r="I374" s="1">
        <v>32</v>
      </c>
    </row>
    <row r="375" spans="1:9" x14ac:dyDescent="0.25">
      <c r="A375">
        <v>3</v>
      </c>
      <c r="B375" t="s">
        <v>54</v>
      </c>
      <c r="C375" t="s">
        <v>1</v>
      </c>
      <c r="D375" t="s">
        <v>23</v>
      </c>
      <c r="E375" s="1">
        <v>32</v>
      </c>
      <c r="F375" s="1">
        <v>53184</v>
      </c>
      <c r="G375" s="2" t="s">
        <v>4</v>
      </c>
      <c r="H375" s="1">
        <v>32</v>
      </c>
      <c r="I375" s="1" t="s">
        <v>4</v>
      </c>
    </row>
    <row r="376" spans="1:9" x14ac:dyDescent="0.25">
      <c r="A376">
        <v>2</v>
      </c>
      <c r="B376" t="s">
        <v>54</v>
      </c>
      <c r="C376" t="s">
        <v>1</v>
      </c>
      <c r="D376" t="s">
        <v>45</v>
      </c>
      <c r="E376" s="1">
        <v>40</v>
      </c>
      <c r="F376" s="1">
        <v>50652</v>
      </c>
      <c r="G376" s="2" t="s">
        <v>4</v>
      </c>
      <c r="H376" s="1">
        <v>40</v>
      </c>
      <c r="I376" s="1" t="s">
        <v>4</v>
      </c>
    </row>
    <row r="377" spans="1:9" x14ac:dyDescent="0.25">
      <c r="A377">
        <v>2</v>
      </c>
      <c r="B377" t="s">
        <v>54</v>
      </c>
      <c r="C377" t="s">
        <v>1</v>
      </c>
      <c r="D377" t="s">
        <v>2</v>
      </c>
      <c r="E377" s="1">
        <v>40</v>
      </c>
      <c r="F377" s="1">
        <v>56280</v>
      </c>
      <c r="G377" s="2" t="s">
        <v>4</v>
      </c>
      <c r="H377" s="1" t="s">
        <v>4</v>
      </c>
      <c r="I377" s="1">
        <v>40</v>
      </c>
    </row>
    <row r="378" spans="1:9" x14ac:dyDescent="0.25">
      <c r="A378">
        <v>2</v>
      </c>
      <c r="B378" t="s">
        <v>54</v>
      </c>
      <c r="C378" t="s">
        <v>1</v>
      </c>
      <c r="D378" t="s">
        <v>45</v>
      </c>
      <c r="E378" s="1">
        <v>60</v>
      </c>
      <c r="F378" s="1">
        <v>128741</v>
      </c>
      <c r="G378" s="2" t="s">
        <v>4</v>
      </c>
      <c r="H378" s="1">
        <v>60</v>
      </c>
      <c r="I378" s="1" t="s">
        <v>4</v>
      </c>
    </row>
    <row r="379" spans="1:9" x14ac:dyDescent="0.25">
      <c r="A379">
        <v>2</v>
      </c>
      <c r="B379" t="s">
        <v>54</v>
      </c>
      <c r="C379" t="s">
        <v>1</v>
      </c>
      <c r="D379" t="s">
        <v>2</v>
      </c>
      <c r="E379" s="1">
        <v>7</v>
      </c>
      <c r="F379" s="1">
        <v>9849</v>
      </c>
      <c r="G379" s="2" t="s">
        <v>4</v>
      </c>
      <c r="H379" s="1" t="s">
        <v>4</v>
      </c>
      <c r="I379" s="1">
        <v>7</v>
      </c>
    </row>
    <row r="380" spans="1:9" x14ac:dyDescent="0.25">
      <c r="A380">
        <v>2</v>
      </c>
      <c r="B380" t="s">
        <v>54</v>
      </c>
      <c r="C380" t="s">
        <v>1</v>
      </c>
      <c r="D380" t="s">
        <v>7</v>
      </c>
      <c r="E380" s="1">
        <v>32</v>
      </c>
      <c r="F380" s="1">
        <v>59280</v>
      </c>
      <c r="G380" s="2">
        <v>32</v>
      </c>
      <c r="H380" s="1" t="s">
        <v>4</v>
      </c>
      <c r="I380" s="1" t="s">
        <v>4</v>
      </c>
    </row>
    <row r="381" spans="1:9" x14ac:dyDescent="0.25">
      <c r="A381">
        <v>2</v>
      </c>
      <c r="B381" t="s">
        <v>54</v>
      </c>
      <c r="C381" t="s">
        <v>1</v>
      </c>
      <c r="D381" t="s">
        <v>7</v>
      </c>
      <c r="E381" s="1">
        <v>40</v>
      </c>
      <c r="F381" s="1">
        <v>62400</v>
      </c>
      <c r="G381" s="2">
        <v>40</v>
      </c>
      <c r="H381" s="1" t="s">
        <v>4</v>
      </c>
      <c r="I381" s="1" t="s">
        <v>4</v>
      </c>
    </row>
    <row r="382" spans="1:9" x14ac:dyDescent="0.25">
      <c r="A382">
        <v>1</v>
      </c>
      <c r="B382" t="s">
        <v>54</v>
      </c>
      <c r="C382" t="s">
        <v>1</v>
      </c>
      <c r="D382" t="s">
        <v>2</v>
      </c>
      <c r="E382" s="1">
        <v>8</v>
      </c>
      <c r="F382" s="1">
        <v>9208</v>
      </c>
      <c r="G382" s="2" t="s">
        <v>4</v>
      </c>
      <c r="H382" s="1" t="s">
        <v>4</v>
      </c>
      <c r="I382" s="1">
        <v>8</v>
      </c>
    </row>
    <row r="383" spans="1:9" x14ac:dyDescent="0.25">
      <c r="A383">
        <v>2</v>
      </c>
      <c r="B383" t="s">
        <v>54</v>
      </c>
      <c r="C383" t="s">
        <v>1</v>
      </c>
      <c r="D383" t="s">
        <v>55</v>
      </c>
      <c r="E383" s="1">
        <v>11</v>
      </c>
      <c r="F383" s="1">
        <v>8944</v>
      </c>
      <c r="G383" s="2" t="s">
        <v>4</v>
      </c>
      <c r="H383" s="1">
        <v>11</v>
      </c>
      <c r="I383" s="1" t="s">
        <v>4</v>
      </c>
    </row>
    <row r="384" spans="1:9" x14ac:dyDescent="0.25">
      <c r="A384">
        <v>2</v>
      </c>
      <c r="B384" t="s">
        <v>54</v>
      </c>
      <c r="C384" t="s">
        <v>1</v>
      </c>
      <c r="D384" t="s">
        <v>2</v>
      </c>
      <c r="E384" s="1">
        <v>34</v>
      </c>
      <c r="F384" s="1">
        <v>47928</v>
      </c>
      <c r="G384" s="2" t="s">
        <v>4</v>
      </c>
      <c r="H384" s="1" t="s">
        <v>4</v>
      </c>
      <c r="I384" s="1">
        <v>34</v>
      </c>
    </row>
    <row r="385" spans="1:9" x14ac:dyDescent="0.25">
      <c r="A385">
        <v>2</v>
      </c>
      <c r="B385" t="s">
        <v>54</v>
      </c>
      <c r="C385" t="s">
        <v>1</v>
      </c>
      <c r="D385" t="s">
        <v>2</v>
      </c>
      <c r="E385" s="1">
        <v>34</v>
      </c>
      <c r="F385" s="1">
        <v>47928</v>
      </c>
      <c r="G385" s="2" t="s">
        <v>4</v>
      </c>
      <c r="H385" s="1" t="s">
        <v>4</v>
      </c>
      <c r="I385" s="1">
        <v>34</v>
      </c>
    </row>
    <row r="386" spans="1:9" x14ac:dyDescent="0.25">
      <c r="A386">
        <v>2</v>
      </c>
      <c r="B386" t="s">
        <v>54</v>
      </c>
      <c r="C386" t="s">
        <v>1</v>
      </c>
      <c r="D386" t="s">
        <v>2</v>
      </c>
      <c r="E386" s="1">
        <v>42</v>
      </c>
      <c r="F386" s="1">
        <v>59205</v>
      </c>
      <c r="G386" s="2" t="s">
        <v>4</v>
      </c>
      <c r="H386" s="1" t="s">
        <v>4</v>
      </c>
      <c r="I386" s="1">
        <v>42</v>
      </c>
    </row>
    <row r="387" spans="1:9" x14ac:dyDescent="0.25">
      <c r="A387">
        <v>2</v>
      </c>
      <c r="B387" t="s">
        <v>54</v>
      </c>
      <c r="C387" t="s">
        <v>1</v>
      </c>
      <c r="D387" t="s">
        <v>2</v>
      </c>
      <c r="E387" s="1">
        <v>41</v>
      </c>
      <c r="F387" s="1">
        <v>57796</v>
      </c>
      <c r="G387" s="2" t="s">
        <v>4</v>
      </c>
      <c r="H387" s="1" t="s">
        <v>4</v>
      </c>
      <c r="I387" s="1">
        <v>41</v>
      </c>
    </row>
    <row r="388" spans="1:9" x14ac:dyDescent="0.25">
      <c r="A388">
        <v>1</v>
      </c>
      <c r="B388" t="s">
        <v>54</v>
      </c>
      <c r="C388" t="s">
        <v>1</v>
      </c>
      <c r="D388" t="s">
        <v>2</v>
      </c>
      <c r="E388" s="1">
        <v>22</v>
      </c>
      <c r="F388" s="1">
        <v>31717</v>
      </c>
      <c r="G388" s="2" t="s">
        <v>4</v>
      </c>
      <c r="H388" s="1" t="s">
        <v>4</v>
      </c>
      <c r="I388" s="1">
        <v>22.5</v>
      </c>
    </row>
    <row r="389" spans="1:9" x14ac:dyDescent="0.25">
      <c r="A389">
        <v>1</v>
      </c>
      <c r="B389" t="s">
        <v>54</v>
      </c>
      <c r="C389" t="s">
        <v>1</v>
      </c>
      <c r="D389" t="s">
        <v>2</v>
      </c>
      <c r="E389" s="1">
        <v>26</v>
      </c>
      <c r="F389" s="1">
        <v>37003</v>
      </c>
      <c r="G389" s="2" t="s">
        <v>4</v>
      </c>
      <c r="H389" s="1" t="s">
        <v>4</v>
      </c>
      <c r="I389" s="1">
        <v>26.25</v>
      </c>
    </row>
    <row r="390" spans="1:9" x14ac:dyDescent="0.25">
      <c r="A390">
        <v>1</v>
      </c>
      <c r="B390" t="s">
        <v>54</v>
      </c>
      <c r="C390" t="s">
        <v>1</v>
      </c>
      <c r="D390" t="s">
        <v>2</v>
      </c>
      <c r="E390" s="1">
        <v>40</v>
      </c>
      <c r="F390" s="1">
        <v>56386</v>
      </c>
      <c r="G390" s="2" t="s">
        <v>4</v>
      </c>
      <c r="H390" s="1" t="s">
        <v>4</v>
      </c>
      <c r="I390" s="1">
        <v>40</v>
      </c>
    </row>
    <row r="391" spans="1:9" x14ac:dyDescent="0.25">
      <c r="A391">
        <v>1</v>
      </c>
      <c r="B391" t="s">
        <v>54</v>
      </c>
      <c r="C391" t="s">
        <v>1</v>
      </c>
      <c r="D391" t="s">
        <v>2</v>
      </c>
      <c r="E391" s="1">
        <v>40</v>
      </c>
      <c r="F391" s="1">
        <v>46040</v>
      </c>
      <c r="G391" s="2" t="s">
        <v>4</v>
      </c>
      <c r="H391" s="1" t="s">
        <v>4</v>
      </c>
      <c r="I391" s="1">
        <v>40</v>
      </c>
    </row>
    <row r="392" spans="1:9" x14ac:dyDescent="0.25">
      <c r="A392">
        <v>2</v>
      </c>
      <c r="B392" t="s">
        <v>54</v>
      </c>
      <c r="C392" t="s">
        <v>1</v>
      </c>
      <c r="D392" t="s">
        <v>2</v>
      </c>
      <c r="E392" s="1">
        <v>22</v>
      </c>
      <c r="F392" s="1">
        <v>31928</v>
      </c>
      <c r="G392" s="2" t="s">
        <v>4</v>
      </c>
      <c r="H392" s="1" t="s">
        <v>4</v>
      </c>
      <c r="I392" s="1">
        <v>21.5</v>
      </c>
    </row>
    <row r="393" spans="1:9" x14ac:dyDescent="0.25">
      <c r="A393">
        <v>2</v>
      </c>
      <c r="B393" t="s">
        <v>54</v>
      </c>
      <c r="C393" t="s">
        <v>1</v>
      </c>
      <c r="D393" t="s">
        <v>2</v>
      </c>
      <c r="E393" s="1">
        <v>32</v>
      </c>
      <c r="F393" s="1">
        <v>47520</v>
      </c>
      <c r="G393" s="2" t="s">
        <v>4</v>
      </c>
      <c r="H393" s="1" t="s">
        <v>4</v>
      </c>
      <c r="I393" s="1">
        <v>32</v>
      </c>
    </row>
    <row r="394" spans="1:9" x14ac:dyDescent="0.25">
      <c r="A394">
        <v>2</v>
      </c>
      <c r="B394" t="s">
        <v>54</v>
      </c>
      <c r="C394" t="s">
        <v>1</v>
      </c>
      <c r="D394" t="s">
        <v>2</v>
      </c>
      <c r="E394" s="1">
        <v>30</v>
      </c>
      <c r="F394" s="1">
        <v>43808</v>
      </c>
      <c r="G394" s="2" t="s">
        <v>4</v>
      </c>
      <c r="H394" s="1" t="s">
        <v>4</v>
      </c>
      <c r="I394" s="1">
        <v>29.5</v>
      </c>
    </row>
    <row r="395" spans="1:9" x14ac:dyDescent="0.25">
      <c r="A395">
        <v>2</v>
      </c>
      <c r="B395" t="s">
        <v>54</v>
      </c>
      <c r="C395" t="s">
        <v>21</v>
      </c>
      <c r="D395" t="s">
        <v>4</v>
      </c>
      <c r="E395" s="1">
        <v>32</v>
      </c>
      <c r="F395" s="1">
        <v>45109</v>
      </c>
      <c r="G395" s="2" t="s">
        <v>4</v>
      </c>
      <c r="H395" s="1" t="s">
        <v>4</v>
      </c>
      <c r="I395" s="1">
        <v>32</v>
      </c>
    </row>
    <row r="396" spans="1:9" x14ac:dyDescent="0.25">
      <c r="A396">
        <v>2</v>
      </c>
      <c r="B396" t="s">
        <v>54</v>
      </c>
      <c r="C396" t="s">
        <v>21</v>
      </c>
      <c r="D396" t="s">
        <v>4</v>
      </c>
      <c r="E396" s="1">
        <v>40</v>
      </c>
      <c r="F396" s="1">
        <v>46040</v>
      </c>
      <c r="G396" s="2" t="s">
        <v>4</v>
      </c>
      <c r="H396" s="1" t="s">
        <v>4</v>
      </c>
      <c r="I396" s="1">
        <v>40</v>
      </c>
    </row>
    <row r="397" spans="1:9" x14ac:dyDescent="0.25">
      <c r="A397">
        <v>2</v>
      </c>
      <c r="B397" t="s">
        <v>54</v>
      </c>
      <c r="C397" t="s">
        <v>1</v>
      </c>
      <c r="D397" t="s">
        <v>2</v>
      </c>
      <c r="E397" s="1">
        <v>24</v>
      </c>
      <c r="F397" s="1">
        <v>33127</v>
      </c>
      <c r="G397" s="2" t="s">
        <v>4</v>
      </c>
      <c r="H397" s="1" t="s">
        <v>4</v>
      </c>
      <c r="I397" s="1">
        <v>23.5</v>
      </c>
    </row>
    <row r="398" spans="1:9" x14ac:dyDescent="0.25">
      <c r="A398">
        <v>2</v>
      </c>
      <c r="B398" t="s">
        <v>54</v>
      </c>
      <c r="C398" t="s">
        <v>1</v>
      </c>
      <c r="D398" t="s">
        <v>2</v>
      </c>
      <c r="E398" s="1">
        <v>24</v>
      </c>
      <c r="F398" s="1">
        <v>33127</v>
      </c>
      <c r="G398" s="2" t="s">
        <v>4</v>
      </c>
      <c r="H398" s="1" t="s">
        <v>4</v>
      </c>
      <c r="I398" s="1">
        <v>23.5</v>
      </c>
    </row>
    <row r="399" spans="1:9" x14ac:dyDescent="0.25">
      <c r="A399">
        <v>2</v>
      </c>
      <c r="B399" t="s">
        <v>54</v>
      </c>
      <c r="C399" t="s">
        <v>1</v>
      </c>
      <c r="D399" t="s">
        <v>2</v>
      </c>
      <c r="E399" s="1">
        <v>34</v>
      </c>
      <c r="F399" s="1">
        <v>47223</v>
      </c>
      <c r="G399" s="2" t="s">
        <v>4</v>
      </c>
      <c r="H399" s="1" t="s">
        <v>4</v>
      </c>
      <c r="I399" s="1">
        <v>33.5</v>
      </c>
    </row>
    <row r="400" spans="1:9" x14ac:dyDescent="0.25">
      <c r="A400">
        <v>2</v>
      </c>
      <c r="B400" t="s">
        <v>54</v>
      </c>
      <c r="C400" t="s">
        <v>1</v>
      </c>
      <c r="D400" t="s">
        <v>2</v>
      </c>
      <c r="E400" s="1">
        <v>36</v>
      </c>
      <c r="F400" s="1">
        <v>53460</v>
      </c>
      <c r="G400" s="2" t="s">
        <v>4</v>
      </c>
      <c r="H400" s="1" t="s">
        <v>4</v>
      </c>
      <c r="I400" s="1">
        <v>36</v>
      </c>
    </row>
    <row r="401" spans="1:9" x14ac:dyDescent="0.25">
      <c r="A401">
        <v>2</v>
      </c>
      <c r="B401" t="s">
        <v>54</v>
      </c>
      <c r="C401" t="s">
        <v>1</v>
      </c>
      <c r="D401" t="s">
        <v>2</v>
      </c>
      <c r="E401" s="1">
        <v>28</v>
      </c>
      <c r="F401" s="1">
        <v>41580</v>
      </c>
      <c r="G401" s="2" t="s">
        <v>4</v>
      </c>
      <c r="H401" s="1" t="s">
        <v>4</v>
      </c>
      <c r="I401" s="1">
        <v>28</v>
      </c>
    </row>
    <row r="402" spans="1:9" x14ac:dyDescent="0.25">
      <c r="A402">
        <v>2</v>
      </c>
      <c r="B402" t="s">
        <v>54</v>
      </c>
      <c r="C402" t="s">
        <v>1</v>
      </c>
      <c r="D402" t="s">
        <v>2</v>
      </c>
      <c r="E402" s="1">
        <v>38</v>
      </c>
      <c r="F402" s="1">
        <v>56430</v>
      </c>
      <c r="G402" s="2" t="s">
        <v>4</v>
      </c>
      <c r="H402" s="1" t="s">
        <v>4</v>
      </c>
      <c r="I402" s="1">
        <v>38</v>
      </c>
    </row>
    <row r="403" spans="1:9" x14ac:dyDescent="0.25">
      <c r="A403">
        <v>2</v>
      </c>
      <c r="B403" t="s">
        <v>54</v>
      </c>
      <c r="C403" t="s">
        <v>1</v>
      </c>
      <c r="D403" t="s">
        <v>2</v>
      </c>
      <c r="E403" s="1">
        <v>27</v>
      </c>
      <c r="F403" s="1">
        <v>40095</v>
      </c>
      <c r="G403" s="2" t="s">
        <v>4</v>
      </c>
      <c r="H403" s="1" t="s">
        <v>4</v>
      </c>
      <c r="I403" s="1">
        <v>27</v>
      </c>
    </row>
    <row r="404" spans="1:9" x14ac:dyDescent="0.25">
      <c r="A404">
        <v>2</v>
      </c>
      <c r="B404" t="s">
        <v>54</v>
      </c>
      <c r="C404" t="s">
        <v>1</v>
      </c>
      <c r="D404" t="s">
        <v>2</v>
      </c>
      <c r="E404" s="1">
        <v>32</v>
      </c>
      <c r="F404" s="1">
        <v>45109</v>
      </c>
      <c r="G404" s="2" t="s">
        <v>4</v>
      </c>
      <c r="H404" s="1" t="s">
        <v>4</v>
      </c>
      <c r="I404" s="1">
        <v>32</v>
      </c>
    </row>
    <row r="405" spans="1:9" x14ac:dyDescent="0.25">
      <c r="A405">
        <v>2</v>
      </c>
      <c r="B405" t="s">
        <v>54</v>
      </c>
      <c r="C405" t="s">
        <v>1</v>
      </c>
      <c r="D405" t="s">
        <v>2</v>
      </c>
      <c r="E405" s="1">
        <v>24</v>
      </c>
      <c r="F405" s="1">
        <v>33832</v>
      </c>
      <c r="G405" s="2" t="s">
        <v>4</v>
      </c>
      <c r="H405" s="1" t="s">
        <v>4</v>
      </c>
      <c r="I405" s="1">
        <v>24</v>
      </c>
    </row>
    <row r="406" spans="1:9" x14ac:dyDescent="0.25">
      <c r="A406">
        <v>2</v>
      </c>
      <c r="B406" t="s">
        <v>54</v>
      </c>
      <c r="C406" t="s">
        <v>1</v>
      </c>
      <c r="D406" t="s">
        <v>2</v>
      </c>
      <c r="E406" s="1">
        <v>40</v>
      </c>
      <c r="F406" s="1">
        <v>56386</v>
      </c>
      <c r="G406" s="2" t="s">
        <v>4</v>
      </c>
      <c r="H406" s="1" t="s">
        <v>4</v>
      </c>
      <c r="I406" s="1">
        <v>40</v>
      </c>
    </row>
    <row r="407" spans="1:9" x14ac:dyDescent="0.25">
      <c r="A407">
        <v>2</v>
      </c>
      <c r="B407" t="s">
        <v>54</v>
      </c>
      <c r="C407" t="s">
        <v>1</v>
      </c>
      <c r="D407" t="s">
        <v>2</v>
      </c>
      <c r="E407" s="1">
        <v>40</v>
      </c>
      <c r="F407" s="1">
        <v>56280</v>
      </c>
      <c r="G407" s="2" t="s">
        <v>4</v>
      </c>
      <c r="H407" s="1" t="s">
        <v>4</v>
      </c>
      <c r="I407" s="1">
        <v>40</v>
      </c>
    </row>
    <row r="408" spans="1:9" x14ac:dyDescent="0.25">
      <c r="A408">
        <v>2</v>
      </c>
      <c r="B408" t="s">
        <v>54</v>
      </c>
      <c r="C408" t="s">
        <v>21</v>
      </c>
      <c r="D408" t="s">
        <v>4</v>
      </c>
      <c r="E408" s="1">
        <v>32</v>
      </c>
      <c r="F408" s="1">
        <v>58112</v>
      </c>
      <c r="G408" s="2" t="s">
        <v>4</v>
      </c>
      <c r="H408" s="1" t="s">
        <v>4</v>
      </c>
      <c r="I408" s="1">
        <v>32</v>
      </c>
    </row>
    <row r="409" spans="1:9" x14ac:dyDescent="0.25">
      <c r="A409">
        <v>2</v>
      </c>
      <c r="B409" t="s">
        <v>54</v>
      </c>
      <c r="C409" t="s">
        <v>21</v>
      </c>
      <c r="D409" t="s">
        <v>4</v>
      </c>
      <c r="E409" s="1">
        <v>32</v>
      </c>
      <c r="F409" s="1">
        <v>58112</v>
      </c>
      <c r="G409" s="2" t="s">
        <v>4</v>
      </c>
      <c r="H409" s="1" t="s">
        <v>4</v>
      </c>
      <c r="I409" s="1">
        <v>32</v>
      </c>
    </row>
    <row r="410" spans="1:9" x14ac:dyDescent="0.25">
      <c r="A410">
        <v>2</v>
      </c>
      <c r="B410" t="s">
        <v>54</v>
      </c>
      <c r="C410" t="s">
        <v>21</v>
      </c>
      <c r="D410" t="s">
        <v>4</v>
      </c>
      <c r="E410" s="1">
        <v>40</v>
      </c>
      <c r="F410" s="1">
        <v>72640</v>
      </c>
      <c r="G410" s="2" t="s">
        <v>4</v>
      </c>
      <c r="H410" s="1" t="s">
        <v>4</v>
      </c>
      <c r="I410" s="1">
        <v>40</v>
      </c>
    </row>
    <row r="411" spans="1:9" x14ac:dyDescent="0.25">
      <c r="A411">
        <v>2</v>
      </c>
      <c r="B411" t="s">
        <v>54</v>
      </c>
      <c r="C411" t="s">
        <v>21</v>
      </c>
      <c r="D411" t="s">
        <v>4</v>
      </c>
      <c r="E411" s="1">
        <v>40</v>
      </c>
      <c r="F411" s="1">
        <v>72640</v>
      </c>
      <c r="G411" s="2" t="s">
        <v>4</v>
      </c>
      <c r="H411" s="1" t="s">
        <v>4</v>
      </c>
      <c r="I411" s="1">
        <v>40</v>
      </c>
    </row>
    <row r="412" spans="1:9" x14ac:dyDescent="0.25">
      <c r="A412">
        <v>2</v>
      </c>
      <c r="B412" t="s">
        <v>54</v>
      </c>
      <c r="C412" t="s">
        <v>1</v>
      </c>
      <c r="D412" t="s">
        <v>2</v>
      </c>
      <c r="E412" s="1">
        <v>16</v>
      </c>
      <c r="F412" s="1">
        <v>22512</v>
      </c>
      <c r="G412" s="2" t="s">
        <v>4</v>
      </c>
      <c r="H412" s="1" t="s">
        <v>4</v>
      </c>
      <c r="I412" s="1">
        <v>16</v>
      </c>
    </row>
    <row r="413" spans="1:9" x14ac:dyDescent="0.25">
      <c r="A413">
        <v>2</v>
      </c>
      <c r="B413" t="s">
        <v>54</v>
      </c>
      <c r="C413" t="s">
        <v>21</v>
      </c>
      <c r="D413" t="s">
        <v>4</v>
      </c>
      <c r="E413" s="1">
        <v>16</v>
      </c>
      <c r="F413" s="1">
        <v>22512</v>
      </c>
      <c r="G413" s="2" t="s">
        <v>4</v>
      </c>
      <c r="H413" s="1" t="s">
        <v>4</v>
      </c>
      <c r="I413" s="1">
        <v>16</v>
      </c>
    </row>
    <row r="414" spans="1:9" x14ac:dyDescent="0.25">
      <c r="A414">
        <v>2</v>
      </c>
      <c r="B414" t="s">
        <v>54</v>
      </c>
      <c r="C414" t="s">
        <v>21</v>
      </c>
      <c r="D414" t="s">
        <v>4</v>
      </c>
      <c r="E414" s="1">
        <v>16</v>
      </c>
      <c r="F414" s="1">
        <v>22512</v>
      </c>
      <c r="G414" s="2" t="s">
        <v>4</v>
      </c>
      <c r="H414" s="1" t="s">
        <v>4</v>
      </c>
      <c r="I414" s="1">
        <v>16</v>
      </c>
    </row>
    <row r="415" spans="1:9" x14ac:dyDescent="0.25">
      <c r="A415">
        <v>2</v>
      </c>
      <c r="B415" t="s">
        <v>54</v>
      </c>
      <c r="C415" t="s">
        <v>21</v>
      </c>
      <c r="D415" t="s">
        <v>4</v>
      </c>
      <c r="E415" s="1">
        <v>16</v>
      </c>
      <c r="F415" s="1">
        <v>22512</v>
      </c>
      <c r="G415" s="2" t="s">
        <v>4</v>
      </c>
      <c r="H415" s="1" t="s">
        <v>4</v>
      </c>
      <c r="I415" s="1">
        <v>16</v>
      </c>
    </row>
    <row r="416" spans="1:9" x14ac:dyDescent="0.25">
      <c r="A416">
        <v>2</v>
      </c>
      <c r="B416" t="s">
        <v>54</v>
      </c>
      <c r="C416" t="s">
        <v>1</v>
      </c>
      <c r="D416" t="s">
        <v>2</v>
      </c>
      <c r="E416" s="1">
        <v>36</v>
      </c>
      <c r="F416" s="1">
        <v>50652</v>
      </c>
      <c r="G416" s="2" t="s">
        <v>4</v>
      </c>
      <c r="H416" s="1" t="s">
        <v>4</v>
      </c>
      <c r="I416" s="1">
        <v>36</v>
      </c>
    </row>
    <row r="417" spans="1:9" x14ac:dyDescent="0.25">
      <c r="A417">
        <v>2</v>
      </c>
      <c r="B417" t="s">
        <v>54</v>
      </c>
      <c r="C417" t="s">
        <v>1</v>
      </c>
      <c r="D417" t="s">
        <v>2</v>
      </c>
      <c r="E417" s="1">
        <v>36</v>
      </c>
      <c r="F417" s="1">
        <v>50652</v>
      </c>
      <c r="G417" s="2" t="s">
        <v>4</v>
      </c>
      <c r="H417" s="1" t="s">
        <v>4</v>
      </c>
      <c r="I417" s="1">
        <v>36</v>
      </c>
    </row>
    <row r="418" spans="1:9" x14ac:dyDescent="0.25">
      <c r="A418">
        <v>2</v>
      </c>
      <c r="B418" t="s">
        <v>54</v>
      </c>
      <c r="C418" t="s">
        <v>1</v>
      </c>
      <c r="D418" t="s">
        <v>2</v>
      </c>
      <c r="E418" s="1">
        <v>45</v>
      </c>
      <c r="F418" s="1">
        <v>63315</v>
      </c>
      <c r="G418" s="2" t="s">
        <v>4</v>
      </c>
      <c r="H418" s="1" t="s">
        <v>4</v>
      </c>
      <c r="I418" s="1">
        <v>45</v>
      </c>
    </row>
    <row r="419" spans="1:9" x14ac:dyDescent="0.25">
      <c r="A419">
        <v>2</v>
      </c>
      <c r="B419" t="s">
        <v>54</v>
      </c>
      <c r="C419" t="s">
        <v>1</v>
      </c>
      <c r="D419" t="s">
        <v>2</v>
      </c>
      <c r="E419" s="1">
        <v>45</v>
      </c>
      <c r="F419" s="1">
        <v>63315</v>
      </c>
      <c r="G419" s="2" t="s">
        <v>4</v>
      </c>
      <c r="H419" s="1" t="s">
        <v>4</v>
      </c>
      <c r="I419" s="1">
        <v>45</v>
      </c>
    </row>
    <row r="420" spans="1:9" x14ac:dyDescent="0.25">
      <c r="A420">
        <v>2</v>
      </c>
      <c r="B420" t="s">
        <v>54</v>
      </c>
      <c r="C420" t="s">
        <v>1</v>
      </c>
      <c r="D420" t="s">
        <v>55</v>
      </c>
      <c r="E420" s="1">
        <v>122</v>
      </c>
      <c r="F420" s="1">
        <v>89816</v>
      </c>
      <c r="G420" s="2" t="s">
        <v>4</v>
      </c>
      <c r="H420" s="1">
        <v>122</v>
      </c>
      <c r="I420" s="1" t="s">
        <v>4</v>
      </c>
    </row>
    <row r="421" spans="1:9" x14ac:dyDescent="0.25">
      <c r="A421">
        <v>2</v>
      </c>
      <c r="B421" t="s">
        <v>54</v>
      </c>
      <c r="C421" t="s">
        <v>1</v>
      </c>
      <c r="D421" t="s">
        <v>55</v>
      </c>
      <c r="E421" s="1">
        <v>86</v>
      </c>
      <c r="F421" s="1">
        <v>71014</v>
      </c>
      <c r="G421" s="2" t="s">
        <v>4</v>
      </c>
      <c r="H421" s="1">
        <v>86</v>
      </c>
      <c r="I421" s="1" t="s">
        <v>4</v>
      </c>
    </row>
    <row r="422" spans="1:9" x14ac:dyDescent="0.25">
      <c r="A422">
        <v>2</v>
      </c>
      <c r="B422" t="s">
        <v>54</v>
      </c>
      <c r="C422" t="s">
        <v>1</v>
      </c>
      <c r="D422" t="s">
        <v>55</v>
      </c>
      <c r="E422" s="1">
        <v>35</v>
      </c>
      <c r="F422" s="1">
        <v>32980</v>
      </c>
      <c r="G422" s="2" t="s">
        <v>4</v>
      </c>
      <c r="H422" s="1">
        <v>35</v>
      </c>
      <c r="I422" s="1" t="s">
        <v>4</v>
      </c>
    </row>
    <row r="423" spans="1:9" x14ac:dyDescent="0.25">
      <c r="A423">
        <v>2</v>
      </c>
      <c r="B423" t="s">
        <v>54</v>
      </c>
      <c r="C423" t="s">
        <v>1</v>
      </c>
      <c r="D423" t="s">
        <v>22</v>
      </c>
      <c r="E423" s="1">
        <v>40</v>
      </c>
      <c r="F423" s="1">
        <v>66480</v>
      </c>
      <c r="G423" s="2" t="s">
        <v>4</v>
      </c>
      <c r="H423" s="1">
        <v>40</v>
      </c>
      <c r="I423" s="1" t="s">
        <v>4</v>
      </c>
    </row>
    <row r="424" spans="1:9" x14ac:dyDescent="0.25">
      <c r="A424">
        <v>2</v>
      </c>
      <c r="B424" t="s">
        <v>54</v>
      </c>
      <c r="C424" t="s">
        <v>21</v>
      </c>
      <c r="D424" t="s">
        <v>4</v>
      </c>
      <c r="E424" s="1">
        <v>44</v>
      </c>
      <c r="F424" s="1">
        <v>55717</v>
      </c>
      <c r="G424" s="2" t="s">
        <v>4</v>
      </c>
      <c r="H424" s="1" t="s">
        <v>4</v>
      </c>
      <c r="I424" s="1">
        <v>44</v>
      </c>
    </row>
    <row r="425" spans="1:9" x14ac:dyDescent="0.25">
      <c r="A425">
        <v>2</v>
      </c>
      <c r="B425" t="s">
        <v>54</v>
      </c>
      <c r="C425" t="s">
        <v>21</v>
      </c>
      <c r="D425" t="s">
        <v>4</v>
      </c>
      <c r="E425" s="1">
        <v>32</v>
      </c>
      <c r="F425" s="1">
        <v>45024</v>
      </c>
      <c r="G425" s="2" t="s">
        <v>4</v>
      </c>
      <c r="H425" s="1" t="s">
        <v>4</v>
      </c>
      <c r="I425" s="1">
        <v>32</v>
      </c>
    </row>
    <row r="426" spans="1:9" x14ac:dyDescent="0.25">
      <c r="A426">
        <v>2</v>
      </c>
      <c r="B426" t="s">
        <v>54</v>
      </c>
      <c r="C426" t="s">
        <v>21</v>
      </c>
      <c r="D426" t="s">
        <v>4</v>
      </c>
      <c r="E426" s="1">
        <v>36</v>
      </c>
      <c r="F426" s="1">
        <v>50652</v>
      </c>
      <c r="G426" s="2" t="s">
        <v>4</v>
      </c>
      <c r="H426" s="1" t="s">
        <v>4</v>
      </c>
      <c r="I426" s="1">
        <v>36</v>
      </c>
    </row>
    <row r="427" spans="1:9" x14ac:dyDescent="0.25">
      <c r="A427">
        <v>2</v>
      </c>
      <c r="B427" t="s">
        <v>54</v>
      </c>
      <c r="C427" t="s">
        <v>1</v>
      </c>
      <c r="D427" t="s">
        <v>2</v>
      </c>
      <c r="E427" s="1">
        <v>32</v>
      </c>
      <c r="F427" s="1">
        <v>45024</v>
      </c>
      <c r="G427" s="2" t="s">
        <v>4</v>
      </c>
      <c r="H427" s="1" t="s">
        <v>4</v>
      </c>
      <c r="I427" s="1">
        <v>32</v>
      </c>
    </row>
    <row r="428" spans="1:9" x14ac:dyDescent="0.25">
      <c r="A428">
        <v>2</v>
      </c>
      <c r="B428" t="s">
        <v>54</v>
      </c>
      <c r="C428" t="s">
        <v>1</v>
      </c>
      <c r="D428" t="s">
        <v>8</v>
      </c>
      <c r="E428" s="1">
        <v>40</v>
      </c>
      <c r="F428" s="1">
        <v>56760</v>
      </c>
      <c r="G428" s="2" t="s">
        <v>4</v>
      </c>
      <c r="H428" s="1">
        <v>40</v>
      </c>
      <c r="I428" s="1" t="s">
        <v>4</v>
      </c>
    </row>
    <row r="429" spans="1:9" x14ac:dyDescent="0.25">
      <c r="A429">
        <v>2</v>
      </c>
      <c r="B429" t="s">
        <v>54</v>
      </c>
      <c r="C429" t="s">
        <v>1</v>
      </c>
      <c r="D429" t="s">
        <v>2</v>
      </c>
      <c r="E429" s="1">
        <v>34</v>
      </c>
      <c r="F429" s="1">
        <v>47838</v>
      </c>
      <c r="G429" s="2" t="s">
        <v>4</v>
      </c>
      <c r="H429" s="1" t="s">
        <v>4</v>
      </c>
      <c r="I429" s="1">
        <v>34</v>
      </c>
    </row>
    <row r="430" spans="1:9" x14ac:dyDescent="0.25">
      <c r="A430">
        <v>1</v>
      </c>
      <c r="B430" t="s">
        <v>54</v>
      </c>
      <c r="C430" t="s">
        <v>1</v>
      </c>
      <c r="D430" t="s">
        <v>16</v>
      </c>
      <c r="E430" s="1">
        <v>32</v>
      </c>
      <c r="F430" s="1">
        <v>49920</v>
      </c>
      <c r="G430" s="2">
        <v>32</v>
      </c>
      <c r="H430" s="1" t="s">
        <v>4</v>
      </c>
      <c r="I430" s="1" t="s">
        <v>4</v>
      </c>
    </row>
    <row r="431" spans="1:9" x14ac:dyDescent="0.25">
      <c r="A431">
        <v>1</v>
      </c>
      <c r="B431" t="s">
        <v>54</v>
      </c>
      <c r="C431" t="s">
        <v>1</v>
      </c>
      <c r="D431" t="s">
        <v>16</v>
      </c>
      <c r="E431" s="1">
        <v>40</v>
      </c>
      <c r="F431" s="1">
        <v>62400</v>
      </c>
      <c r="G431" s="2">
        <v>40</v>
      </c>
      <c r="H431" s="1" t="s">
        <v>4</v>
      </c>
      <c r="I431" s="1" t="s">
        <v>4</v>
      </c>
    </row>
    <row r="432" spans="1:9" x14ac:dyDescent="0.25">
      <c r="A432">
        <v>1</v>
      </c>
      <c r="B432" t="s">
        <v>54</v>
      </c>
      <c r="C432" t="s">
        <v>1</v>
      </c>
      <c r="D432" t="s">
        <v>16</v>
      </c>
      <c r="E432" s="1">
        <v>40</v>
      </c>
      <c r="F432" s="1">
        <v>62400</v>
      </c>
      <c r="G432" s="2">
        <v>40</v>
      </c>
      <c r="H432" s="1" t="s">
        <v>4</v>
      </c>
      <c r="I432" s="1" t="s">
        <v>4</v>
      </c>
    </row>
    <row r="433" spans="1:9" x14ac:dyDescent="0.25">
      <c r="A433">
        <v>2</v>
      </c>
      <c r="B433" t="s">
        <v>54</v>
      </c>
      <c r="C433" t="s">
        <v>1</v>
      </c>
      <c r="D433" t="s">
        <v>2</v>
      </c>
      <c r="E433" s="1">
        <v>32</v>
      </c>
      <c r="F433" s="1">
        <v>45024</v>
      </c>
      <c r="G433" s="2" t="s">
        <v>4</v>
      </c>
      <c r="H433" s="1" t="s">
        <v>4</v>
      </c>
      <c r="I433" s="1">
        <v>32</v>
      </c>
    </row>
    <row r="434" spans="1:9" x14ac:dyDescent="0.25">
      <c r="A434">
        <v>2</v>
      </c>
      <c r="B434" t="s">
        <v>54</v>
      </c>
      <c r="C434" t="s">
        <v>1</v>
      </c>
      <c r="D434" t="s">
        <v>2</v>
      </c>
      <c r="E434" s="1">
        <v>32</v>
      </c>
      <c r="F434" s="1">
        <v>45024</v>
      </c>
      <c r="G434" s="2" t="s">
        <v>4</v>
      </c>
      <c r="H434" s="1" t="s">
        <v>4</v>
      </c>
      <c r="I434" s="1">
        <v>32</v>
      </c>
    </row>
    <row r="435" spans="1:9" x14ac:dyDescent="0.25">
      <c r="A435">
        <v>2</v>
      </c>
      <c r="B435" t="s">
        <v>54</v>
      </c>
      <c r="C435" t="s">
        <v>1</v>
      </c>
      <c r="D435" t="s">
        <v>2</v>
      </c>
      <c r="E435" s="1">
        <v>40</v>
      </c>
      <c r="F435" s="1">
        <v>56280</v>
      </c>
      <c r="G435" s="2" t="s">
        <v>4</v>
      </c>
      <c r="H435" s="1" t="s">
        <v>4</v>
      </c>
      <c r="I435" s="1">
        <v>40</v>
      </c>
    </row>
    <row r="436" spans="1:9" x14ac:dyDescent="0.25">
      <c r="A436">
        <v>2</v>
      </c>
      <c r="B436" t="s">
        <v>54</v>
      </c>
      <c r="C436" t="s">
        <v>1</v>
      </c>
      <c r="D436" t="s">
        <v>2</v>
      </c>
      <c r="E436" s="1">
        <v>40</v>
      </c>
      <c r="F436" s="1">
        <v>56280</v>
      </c>
      <c r="G436" s="2" t="s">
        <v>4</v>
      </c>
      <c r="H436" s="1" t="s">
        <v>4</v>
      </c>
      <c r="I436" s="1">
        <v>40</v>
      </c>
    </row>
    <row r="437" spans="1:9" x14ac:dyDescent="0.25">
      <c r="A437">
        <v>2</v>
      </c>
      <c r="B437" t="s">
        <v>54</v>
      </c>
      <c r="C437" t="s">
        <v>1</v>
      </c>
      <c r="D437" t="s">
        <v>2</v>
      </c>
      <c r="E437" s="1">
        <v>32</v>
      </c>
      <c r="F437" s="1">
        <v>45024</v>
      </c>
      <c r="G437" s="2" t="s">
        <v>4</v>
      </c>
      <c r="H437" s="1" t="s">
        <v>4</v>
      </c>
      <c r="I437" s="1">
        <v>32</v>
      </c>
    </row>
    <row r="438" spans="1:9" x14ac:dyDescent="0.25">
      <c r="A438">
        <v>2</v>
      </c>
      <c r="B438" t="s">
        <v>54</v>
      </c>
      <c r="C438" t="s">
        <v>1</v>
      </c>
      <c r="D438" t="s">
        <v>2</v>
      </c>
      <c r="E438" s="1">
        <v>40</v>
      </c>
      <c r="F438" s="1">
        <v>56280</v>
      </c>
      <c r="G438" s="2" t="s">
        <v>4</v>
      </c>
      <c r="H438" s="1" t="s">
        <v>4</v>
      </c>
      <c r="I438" s="1">
        <v>40</v>
      </c>
    </row>
    <row r="439" spans="1:9" x14ac:dyDescent="0.25">
      <c r="A439">
        <v>2</v>
      </c>
      <c r="B439" t="s">
        <v>54</v>
      </c>
      <c r="C439" t="s">
        <v>1</v>
      </c>
      <c r="D439" t="s">
        <v>2</v>
      </c>
      <c r="E439" s="1">
        <v>32</v>
      </c>
      <c r="F439" s="1">
        <v>45024</v>
      </c>
      <c r="G439" s="2" t="s">
        <v>4</v>
      </c>
      <c r="H439" s="1" t="s">
        <v>4</v>
      </c>
      <c r="I439" s="1">
        <v>32</v>
      </c>
    </row>
    <row r="440" spans="1:9" x14ac:dyDescent="0.25">
      <c r="A440">
        <v>2</v>
      </c>
      <c r="B440" t="s">
        <v>54</v>
      </c>
      <c r="C440" t="s">
        <v>1</v>
      </c>
      <c r="D440" t="s">
        <v>2</v>
      </c>
      <c r="E440" s="1">
        <v>32</v>
      </c>
      <c r="F440" s="1">
        <v>45024</v>
      </c>
      <c r="G440" s="2" t="s">
        <v>4</v>
      </c>
      <c r="H440" s="1" t="s">
        <v>4</v>
      </c>
      <c r="I440" s="1">
        <v>32</v>
      </c>
    </row>
    <row r="441" spans="1:9" x14ac:dyDescent="0.25">
      <c r="A441">
        <v>2</v>
      </c>
      <c r="B441" t="s">
        <v>54</v>
      </c>
      <c r="C441" t="s">
        <v>1</v>
      </c>
      <c r="D441" t="s">
        <v>2</v>
      </c>
      <c r="E441" s="1">
        <v>40</v>
      </c>
      <c r="F441" s="1">
        <v>56280</v>
      </c>
      <c r="G441" s="2" t="s">
        <v>4</v>
      </c>
      <c r="H441" s="1" t="s">
        <v>4</v>
      </c>
      <c r="I441" s="1">
        <v>40</v>
      </c>
    </row>
    <row r="442" spans="1:9" x14ac:dyDescent="0.25">
      <c r="A442">
        <v>2</v>
      </c>
      <c r="B442" t="s">
        <v>54</v>
      </c>
      <c r="C442" t="s">
        <v>1</v>
      </c>
      <c r="D442" t="s">
        <v>2</v>
      </c>
      <c r="E442" s="1">
        <v>40</v>
      </c>
      <c r="F442" s="1">
        <v>56280</v>
      </c>
      <c r="G442" s="2" t="s">
        <v>4</v>
      </c>
      <c r="H442" s="1" t="s">
        <v>4</v>
      </c>
      <c r="I442" s="1">
        <v>40</v>
      </c>
    </row>
    <row r="443" spans="1:9" x14ac:dyDescent="0.25">
      <c r="A443">
        <v>2</v>
      </c>
      <c r="B443" t="s">
        <v>54</v>
      </c>
      <c r="C443" t="s">
        <v>1</v>
      </c>
      <c r="D443" t="s">
        <v>20</v>
      </c>
      <c r="E443" s="1">
        <v>30</v>
      </c>
      <c r="F443" s="1">
        <v>42210</v>
      </c>
      <c r="G443" s="2" t="s">
        <v>4</v>
      </c>
      <c r="H443" s="1">
        <v>30</v>
      </c>
      <c r="I443" s="1" t="s">
        <v>4</v>
      </c>
    </row>
    <row r="444" spans="1:9" x14ac:dyDescent="0.25">
      <c r="A444">
        <v>2</v>
      </c>
      <c r="B444" t="s">
        <v>54</v>
      </c>
      <c r="C444" t="s">
        <v>1</v>
      </c>
      <c r="D444" t="s">
        <v>2</v>
      </c>
      <c r="E444" s="1">
        <v>20</v>
      </c>
      <c r="F444" s="1">
        <v>47838</v>
      </c>
      <c r="G444" s="2" t="s">
        <v>4</v>
      </c>
      <c r="H444" s="1" t="s">
        <v>4</v>
      </c>
      <c r="I444" s="1">
        <v>20</v>
      </c>
    </row>
    <row r="445" spans="1:9" x14ac:dyDescent="0.25">
      <c r="A445">
        <v>1</v>
      </c>
      <c r="B445" t="s">
        <v>54</v>
      </c>
      <c r="C445" t="s">
        <v>21</v>
      </c>
      <c r="D445" t="s">
        <v>4</v>
      </c>
      <c r="E445" s="1">
        <v>32</v>
      </c>
      <c r="F445" s="1">
        <v>30944</v>
      </c>
      <c r="G445" s="2" t="s">
        <v>4</v>
      </c>
      <c r="H445" s="1" t="s">
        <v>4</v>
      </c>
      <c r="I445" s="1">
        <v>32</v>
      </c>
    </row>
    <row r="446" spans="1:9" x14ac:dyDescent="0.25">
      <c r="A446">
        <v>2</v>
      </c>
      <c r="B446" t="s">
        <v>54</v>
      </c>
      <c r="C446" t="s">
        <v>1</v>
      </c>
      <c r="D446" t="s">
        <v>9</v>
      </c>
      <c r="E446" s="1">
        <v>58</v>
      </c>
      <c r="F446" s="1">
        <v>118188</v>
      </c>
      <c r="G446" s="2" t="s">
        <v>4</v>
      </c>
      <c r="H446" s="1">
        <v>57.5</v>
      </c>
      <c r="I446" s="1" t="s">
        <v>4</v>
      </c>
    </row>
    <row r="447" spans="1:9" x14ac:dyDescent="0.25">
      <c r="A447">
        <v>3</v>
      </c>
      <c r="B447" t="s">
        <v>54</v>
      </c>
      <c r="C447" t="s">
        <v>1</v>
      </c>
      <c r="D447" t="s">
        <v>6</v>
      </c>
      <c r="E447" s="1">
        <v>40</v>
      </c>
      <c r="F447" s="1">
        <v>71084</v>
      </c>
      <c r="G447" s="2" t="s">
        <v>4</v>
      </c>
      <c r="H447" s="1">
        <v>40</v>
      </c>
      <c r="I447" s="1" t="s">
        <v>4</v>
      </c>
    </row>
    <row r="448" spans="1:9" x14ac:dyDescent="0.25">
      <c r="A448">
        <v>2</v>
      </c>
      <c r="B448" t="s">
        <v>54</v>
      </c>
      <c r="C448" t="s">
        <v>1</v>
      </c>
      <c r="D448" t="s">
        <v>42</v>
      </c>
      <c r="E448" s="1">
        <v>100</v>
      </c>
      <c r="F448" s="1">
        <v>119417</v>
      </c>
      <c r="G448" s="2" t="s">
        <v>4</v>
      </c>
      <c r="H448" s="1">
        <v>99.5</v>
      </c>
      <c r="I448" s="1" t="s">
        <v>4</v>
      </c>
    </row>
    <row r="449" spans="1:9" x14ac:dyDescent="0.25">
      <c r="A449">
        <v>2</v>
      </c>
      <c r="B449" t="s">
        <v>54</v>
      </c>
      <c r="C449" t="s">
        <v>1</v>
      </c>
      <c r="D449" t="s">
        <v>2</v>
      </c>
      <c r="E449" s="1">
        <v>16</v>
      </c>
      <c r="F449" s="1">
        <v>29547</v>
      </c>
      <c r="G449" s="2" t="s">
        <v>4</v>
      </c>
      <c r="H449" s="1" t="s">
        <v>4</v>
      </c>
      <c r="I449" s="1">
        <v>16</v>
      </c>
    </row>
    <row r="450" spans="1:9" x14ac:dyDescent="0.25">
      <c r="A450">
        <v>1</v>
      </c>
      <c r="B450" t="s">
        <v>54</v>
      </c>
      <c r="C450" t="s">
        <v>1</v>
      </c>
      <c r="D450" t="s">
        <v>2</v>
      </c>
      <c r="E450" s="1">
        <v>32</v>
      </c>
      <c r="F450" s="1">
        <v>36832</v>
      </c>
      <c r="G450" s="2" t="s">
        <v>4</v>
      </c>
      <c r="H450" s="1" t="s">
        <v>4</v>
      </c>
      <c r="I450" s="1">
        <v>32</v>
      </c>
    </row>
    <row r="451" spans="1:9" x14ac:dyDescent="0.25">
      <c r="A451">
        <v>1</v>
      </c>
      <c r="B451" t="s">
        <v>54</v>
      </c>
      <c r="C451" t="s">
        <v>1</v>
      </c>
      <c r="D451" t="s">
        <v>2</v>
      </c>
      <c r="E451" s="1">
        <v>8</v>
      </c>
      <c r="F451" s="1">
        <v>9208</v>
      </c>
      <c r="G451" s="2" t="s">
        <v>4</v>
      </c>
      <c r="H451" s="1" t="s">
        <v>4</v>
      </c>
      <c r="I451" s="1">
        <v>8</v>
      </c>
    </row>
    <row r="452" spans="1:9" x14ac:dyDescent="0.25">
      <c r="A452">
        <v>1</v>
      </c>
      <c r="B452" t="s">
        <v>54</v>
      </c>
      <c r="C452" t="s">
        <v>1</v>
      </c>
      <c r="D452" t="s">
        <v>2</v>
      </c>
      <c r="E452" s="1">
        <v>8</v>
      </c>
      <c r="F452" s="1">
        <v>11256</v>
      </c>
      <c r="G452" s="2" t="s">
        <v>4</v>
      </c>
      <c r="H452" s="1" t="s">
        <v>4</v>
      </c>
      <c r="I452" s="1">
        <v>8</v>
      </c>
    </row>
    <row r="453" spans="1:9" x14ac:dyDescent="0.25">
      <c r="A453">
        <v>1</v>
      </c>
      <c r="B453" t="s">
        <v>54</v>
      </c>
      <c r="C453" t="s">
        <v>1</v>
      </c>
      <c r="D453" t="s">
        <v>2</v>
      </c>
      <c r="E453" s="1">
        <v>8</v>
      </c>
      <c r="F453" s="1">
        <v>11256</v>
      </c>
      <c r="G453" s="2" t="s">
        <v>4</v>
      </c>
      <c r="H453" s="1" t="s">
        <v>4</v>
      </c>
      <c r="I453" s="1">
        <v>8</v>
      </c>
    </row>
    <row r="454" spans="1:9" x14ac:dyDescent="0.25">
      <c r="A454">
        <v>1</v>
      </c>
      <c r="B454" t="s">
        <v>54</v>
      </c>
      <c r="C454" t="s">
        <v>21</v>
      </c>
      <c r="D454" t="s">
        <v>4</v>
      </c>
      <c r="E454" s="1">
        <v>32</v>
      </c>
      <c r="F454" s="1">
        <v>30944</v>
      </c>
      <c r="G454" s="2" t="s">
        <v>4</v>
      </c>
      <c r="H454" s="1" t="s">
        <v>4</v>
      </c>
      <c r="I454" s="1">
        <v>32</v>
      </c>
    </row>
    <row r="455" spans="1:9" x14ac:dyDescent="0.25">
      <c r="A455">
        <v>1</v>
      </c>
      <c r="B455" t="s">
        <v>54</v>
      </c>
      <c r="C455" t="s">
        <v>21</v>
      </c>
      <c r="D455" t="s">
        <v>4</v>
      </c>
      <c r="E455" s="1">
        <v>40</v>
      </c>
      <c r="F455" s="1">
        <v>38680</v>
      </c>
      <c r="G455" s="2" t="s">
        <v>4</v>
      </c>
      <c r="H455" s="1" t="s">
        <v>4</v>
      </c>
      <c r="I455" s="1">
        <v>40</v>
      </c>
    </row>
    <row r="456" spans="1:9" x14ac:dyDescent="0.25">
      <c r="A456">
        <v>1</v>
      </c>
      <c r="B456" t="s">
        <v>54</v>
      </c>
      <c r="C456" t="s">
        <v>21</v>
      </c>
      <c r="D456" t="s">
        <v>4</v>
      </c>
      <c r="E456" s="1">
        <v>40</v>
      </c>
      <c r="F456" s="1">
        <v>38680</v>
      </c>
      <c r="G456" s="2" t="s">
        <v>4</v>
      </c>
      <c r="H456" s="1" t="s">
        <v>4</v>
      </c>
      <c r="I456" s="1">
        <v>40</v>
      </c>
    </row>
    <row r="457" spans="1:9" x14ac:dyDescent="0.25">
      <c r="A457">
        <v>2</v>
      </c>
      <c r="B457" t="s">
        <v>54</v>
      </c>
      <c r="C457" t="s">
        <v>1</v>
      </c>
      <c r="D457" t="s">
        <v>2</v>
      </c>
      <c r="E457" s="1">
        <v>32</v>
      </c>
      <c r="F457" s="1">
        <v>45024</v>
      </c>
      <c r="G457" s="2" t="s">
        <v>4</v>
      </c>
      <c r="H457" s="1" t="s">
        <v>4</v>
      </c>
      <c r="I457" s="1">
        <v>32</v>
      </c>
    </row>
    <row r="458" spans="1:9" x14ac:dyDescent="0.25">
      <c r="A458">
        <v>2</v>
      </c>
      <c r="B458" t="s">
        <v>54</v>
      </c>
      <c r="C458" t="s">
        <v>1</v>
      </c>
      <c r="D458" t="s">
        <v>2</v>
      </c>
      <c r="E458" s="1">
        <v>32</v>
      </c>
      <c r="F458" s="1">
        <v>45024</v>
      </c>
      <c r="G458" s="2" t="s">
        <v>4</v>
      </c>
      <c r="H458" s="1" t="s">
        <v>4</v>
      </c>
      <c r="I458" s="1">
        <v>32</v>
      </c>
    </row>
    <row r="459" spans="1:9" x14ac:dyDescent="0.25">
      <c r="A459">
        <v>2</v>
      </c>
      <c r="B459" t="s">
        <v>54</v>
      </c>
      <c r="C459" t="s">
        <v>1</v>
      </c>
      <c r="D459" t="s">
        <v>2</v>
      </c>
      <c r="E459" s="1">
        <v>40</v>
      </c>
      <c r="F459" s="1">
        <v>56280</v>
      </c>
      <c r="G459" s="2" t="s">
        <v>4</v>
      </c>
      <c r="H459" s="1" t="s">
        <v>4</v>
      </c>
      <c r="I459" s="1">
        <v>40</v>
      </c>
    </row>
    <row r="460" spans="1:9" x14ac:dyDescent="0.25">
      <c r="A460">
        <v>2</v>
      </c>
      <c r="B460" t="s">
        <v>54</v>
      </c>
      <c r="C460" t="s">
        <v>1</v>
      </c>
      <c r="D460" t="s">
        <v>2</v>
      </c>
      <c r="E460" s="1">
        <v>40</v>
      </c>
      <c r="F460" s="1">
        <v>56280</v>
      </c>
      <c r="G460" s="2" t="s">
        <v>4</v>
      </c>
      <c r="H460" s="1" t="s">
        <v>4</v>
      </c>
      <c r="I460" s="1">
        <v>40</v>
      </c>
    </row>
    <row r="461" spans="1:9" x14ac:dyDescent="0.25">
      <c r="A461">
        <v>2</v>
      </c>
      <c r="B461" t="s">
        <v>54</v>
      </c>
      <c r="C461" t="s">
        <v>1</v>
      </c>
      <c r="D461" t="s">
        <v>2</v>
      </c>
      <c r="E461" s="1">
        <v>36</v>
      </c>
      <c r="F461" s="1">
        <v>50652</v>
      </c>
      <c r="G461" s="2" t="s">
        <v>4</v>
      </c>
      <c r="H461" s="1" t="s">
        <v>4</v>
      </c>
      <c r="I461" s="1">
        <v>36</v>
      </c>
    </row>
    <row r="462" spans="1:9" x14ac:dyDescent="0.25">
      <c r="A462">
        <v>2</v>
      </c>
      <c r="B462" t="s">
        <v>54</v>
      </c>
      <c r="C462" t="s">
        <v>21</v>
      </c>
      <c r="D462" t="s">
        <v>4</v>
      </c>
      <c r="E462" s="1">
        <v>32</v>
      </c>
      <c r="F462" s="1">
        <v>53184</v>
      </c>
      <c r="G462" s="2" t="s">
        <v>4</v>
      </c>
      <c r="H462" s="1" t="s">
        <v>4</v>
      </c>
      <c r="I462" s="1">
        <v>32</v>
      </c>
    </row>
    <row r="463" spans="1:9" x14ac:dyDescent="0.25">
      <c r="A463">
        <v>2</v>
      </c>
      <c r="B463" t="s">
        <v>54</v>
      </c>
      <c r="C463" t="s">
        <v>21</v>
      </c>
      <c r="D463" t="s">
        <v>4</v>
      </c>
      <c r="E463" s="1">
        <v>40</v>
      </c>
      <c r="F463" s="1">
        <v>69980</v>
      </c>
      <c r="G463" s="2" t="s">
        <v>4</v>
      </c>
      <c r="H463" s="1" t="s">
        <v>4</v>
      </c>
      <c r="I463" s="1">
        <v>40</v>
      </c>
    </row>
    <row r="464" spans="1:9" x14ac:dyDescent="0.25">
      <c r="A464">
        <v>2</v>
      </c>
      <c r="B464" t="s">
        <v>54</v>
      </c>
      <c r="C464" t="s">
        <v>21</v>
      </c>
      <c r="D464" t="s">
        <v>4</v>
      </c>
      <c r="E464" s="1">
        <v>40</v>
      </c>
      <c r="F464" s="1">
        <v>66480</v>
      </c>
      <c r="G464" s="2" t="s">
        <v>4</v>
      </c>
      <c r="H464" s="1" t="s">
        <v>4</v>
      </c>
      <c r="I464" s="1">
        <v>40</v>
      </c>
    </row>
    <row r="465" spans="1:9" x14ac:dyDescent="0.25">
      <c r="A465">
        <v>2</v>
      </c>
      <c r="B465" t="s">
        <v>54</v>
      </c>
      <c r="C465" t="s">
        <v>1</v>
      </c>
      <c r="D465" t="s">
        <v>16</v>
      </c>
      <c r="E465" s="1">
        <v>40</v>
      </c>
      <c r="F465" s="1">
        <v>72640</v>
      </c>
      <c r="G465" s="2">
        <v>40</v>
      </c>
      <c r="H465" s="1" t="s">
        <v>4</v>
      </c>
      <c r="I465" s="1" t="s">
        <v>4</v>
      </c>
    </row>
    <row r="466" spans="1:9" x14ac:dyDescent="0.25">
      <c r="A466">
        <v>2</v>
      </c>
      <c r="B466" t="s">
        <v>54</v>
      </c>
      <c r="C466" t="s">
        <v>1</v>
      </c>
      <c r="D466" t="s">
        <v>16</v>
      </c>
      <c r="E466" s="1">
        <v>40</v>
      </c>
      <c r="F466" s="1">
        <v>72640</v>
      </c>
      <c r="G466" s="2">
        <v>40</v>
      </c>
      <c r="H466" s="1" t="s">
        <v>4</v>
      </c>
      <c r="I466" s="1" t="s">
        <v>4</v>
      </c>
    </row>
    <row r="467" spans="1:9" x14ac:dyDescent="0.25">
      <c r="A467">
        <v>2</v>
      </c>
      <c r="B467" t="s">
        <v>54</v>
      </c>
      <c r="C467" t="s">
        <v>1</v>
      </c>
      <c r="D467" t="s">
        <v>9</v>
      </c>
      <c r="E467" s="1">
        <v>2</v>
      </c>
      <c r="F467" s="1">
        <v>2111</v>
      </c>
      <c r="G467" s="2" t="s">
        <v>4</v>
      </c>
      <c r="H467" s="1">
        <v>1.5</v>
      </c>
      <c r="I467" s="1" t="s">
        <v>4</v>
      </c>
    </row>
    <row r="468" spans="1:9" x14ac:dyDescent="0.25">
      <c r="A468">
        <v>2</v>
      </c>
      <c r="B468" t="s">
        <v>54</v>
      </c>
      <c r="C468" t="s">
        <v>1</v>
      </c>
      <c r="D468" t="s">
        <v>2</v>
      </c>
      <c r="E468" s="1">
        <v>32</v>
      </c>
      <c r="F468" s="1">
        <v>45109</v>
      </c>
      <c r="G468" s="2" t="s">
        <v>4</v>
      </c>
      <c r="H468" s="1" t="s">
        <v>4</v>
      </c>
      <c r="I468" s="1">
        <v>32</v>
      </c>
    </row>
    <row r="469" spans="1:9" x14ac:dyDescent="0.25">
      <c r="A469">
        <v>2</v>
      </c>
      <c r="B469" t="s">
        <v>54</v>
      </c>
      <c r="C469" t="s">
        <v>1</v>
      </c>
      <c r="D469" t="s">
        <v>42</v>
      </c>
      <c r="E469" s="1">
        <v>18</v>
      </c>
      <c r="F469" s="1">
        <v>7387</v>
      </c>
      <c r="G469" s="2" t="s">
        <v>4</v>
      </c>
      <c r="H469" s="1">
        <v>18</v>
      </c>
      <c r="I469" s="1" t="s">
        <v>4</v>
      </c>
    </row>
    <row r="470" spans="1:9" x14ac:dyDescent="0.25">
      <c r="A470">
        <v>2</v>
      </c>
      <c r="B470" t="s">
        <v>54</v>
      </c>
      <c r="C470" t="s">
        <v>1</v>
      </c>
      <c r="D470" t="s">
        <v>2</v>
      </c>
      <c r="E470" s="1">
        <v>34</v>
      </c>
      <c r="F470" s="1">
        <v>47928</v>
      </c>
      <c r="G470" s="2" t="s">
        <v>4</v>
      </c>
      <c r="H470" s="1" t="s">
        <v>4</v>
      </c>
      <c r="I470" s="1">
        <v>34</v>
      </c>
    </row>
    <row r="471" spans="1:9" x14ac:dyDescent="0.25">
      <c r="A471">
        <v>2</v>
      </c>
      <c r="B471" t="s">
        <v>54</v>
      </c>
      <c r="C471" t="s">
        <v>1</v>
      </c>
      <c r="D471" t="s">
        <v>2</v>
      </c>
      <c r="E471" s="1">
        <v>34</v>
      </c>
      <c r="F471" s="1">
        <v>47928</v>
      </c>
      <c r="G471" s="2" t="s">
        <v>4</v>
      </c>
      <c r="H471" s="1" t="s">
        <v>4</v>
      </c>
      <c r="I471" s="1">
        <v>34</v>
      </c>
    </row>
    <row r="472" spans="1:9" x14ac:dyDescent="0.25">
      <c r="A472">
        <v>2</v>
      </c>
      <c r="B472" t="s">
        <v>54</v>
      </c>
      <c r="C472" t="s">
        <v>1</v>
      </c>
      <c r="D472" t="s">
        <v>2</v>
      </c>
      <c r="E472" s="1">
        <v>42</v>
      </c>
      <c r="F472" s="1">
        <v>59205</v>
      </c>
      <c r="G472" s="2" t="s">
        <v>4</v>
      </c>
      <c r="H472" s="1" t="s">
        <v>4</v>
      </c>
      <c r="I472" s="1">
        <v>42</v>
      </c>
    </row>
    <row r="473" spans="1:9" x14ac:dyDescent="0.25">
      <c r="A473">
        <v>2</v>
      </c>
      <c r="B473" t="s">
        <v>54</v>
      </c>
      <c r="C473" t="s">
        <v>1</v>
      </c>
      <c r="D473" t="s">
        <v>2</v>
      </c>
      <c r="E473" s="1">
        <v>39</v>
      </c>
      <c r="F473" s="1">
        <v>54976</v>
      </c>
      <c r="G473" s="2" t="s">
        <v>4</v>
      </c>
      <c r="H473" s="1" t="s">
        <v>4</v>
      </c>
      <c r="I473" s="1">
        <v>39</v>
      </c>
    </row>
    <row r="474" spans="1:9" x14ac:dyDescent="0.25">
      <c r="A474">
        <v>1</v>
      </c>
      <c r="B474" t="s">
        <v>54</v>
      </c>
      <c r="C474" t="s">
        <v>1</v>
      </c>
      <c r="D474" t="s">
        <v>2</v>
      </c>
      <c r="E474" s="1">
        <v>24</v>
      </c>
      <c r="F474" s="1">
        <v>34536</v>
      </c>
      <c r="G474" s="2" t="s">
        <v>4</v>
      </c>
      <c r="H474" s="1" t="s">
        <v>4</v>
      </c>
      <c r="I474" s="1">
        <v>24.5</v>
      </c>
    </row>
    <row r="475" spans="1:9" x14ac:dyDescent="0.25">
      <c r="A475">
        <v>1</v>
      </c>
      <c r="B475" t="s">
        <v>54</v>
      </c>
      <c r="C475" t="s">
        <v>1</v>
      </c>
      <c r="D475" t="s">
        <v>2</v>
      </c>
      <c r="E475" s="1">
        <v>40</v>
      </c>
      <c r="F475" s="1">
        <v>56386</v>
      </c>
      <c r="G475" s="2" t="s">
        <v>4</v>
      </c>
      <c r="H475" s="1" t="s">
        <v>4</v>
      </c>
      <c r="I475" s="1">
        <v>40</v>
      </c>
    </row>
    <row r="476" spans="1:9" x14ac:dyDescent="0.25">
      <c r="A476">
        <v>1</v>
      </c>
      <c r="B476" t="s">
        <v>54</v>
      </c>
      <c r="C476" t="s">
        <v>1</v>
      </c>
      <c r="D476" t="s">
        <v>2</v>
      </c>
      <c r="E476" s="1">
        <v>22</v>
      </c>
      <c r="F476" s="1">
        <v>31717</v>
      </c>
      <c r="G476" s="2" t="s">
        <v>4</v>
      </c>
      <c r="H476" s="1" t="s">
        <v>4</v>
      </c>
      <c r="I476" s="1">
        <v>22.5</v>
      </c>
    </row>
    <row r="477" spans="1:9" x14ac:dyDescent="0.25">
      <c r="A477">
        <v>2</v>
      </c>
      <c r="B477" t="s">
        <v>54</v>
      </c>
      <c r="C477" t="s">
        <v>21</v>
      </c>
      <c r="D477" t="s">
        <v>4</v>
      </c>
      <c r="E477" s="1">
        <v>40</v>
      </c>
      <c r="F477" s="1">
        <v>56386</v>
      </c>
      <c r="G477" s="2" t="s">
        <v>4</v>
      </c>
      <c r="H477" s="1" t="s">
        <v>4</v>
      </c>
      <c r="I477" s="1">
        <v>40</v>
      </c>
    </row>
    <row r="478" spans="1:9" x14ac:dyDescent="0.25">
      <c r="A478">
        <v>2</v>
      </c>
      <c r="B478" t="s">
        <v>54</v>
      </c>
      <c r="C478" t="s">
        <v>21</v>
      </c>
      <c r="D478" t="s">
        <v>4</v>
      </c>
      <c r="E478" s="1">
        <v>40</v>
      </c>
      <c r="F478" s="1">
        <v>56386</v>
      </c>
      <c r="G478" s="2" t="s">
        <v>4</v>
      </c>
      <c r="H478" s="1" t="s">
        <v>4</v>
      </c>
      <c r="I478" s="1">
        <v>40</v>
      </c>
    </row>
    <row r="479" spans="1:9" x14ac:dyDescent="0.25">
      <c r="A479">
        <v>2</v>
      </c>
      <c r="B479" t="s">
        <v>54</v>
      </c>
      <c r="C479" t="s">
        <v>1</v>
      </c>
      <c r="D479" t="s">
        <v>2</v>
      </c>
      <c r="E479" s="1">
        <v>34</v>
      </c>
      <c r="F479" s="1">
        <v>47928</v>
      </c>
      <c r="G479" s="2" t="s">
        <v>4</v>
      </c>
      <c r="H479" s="1" t="s">
        <v>4</v>
      </c>
      <c r="I479" s="1">
        <v>34</v>
      </c>
    </row>
    <row r="480" spans="1:9" x14ac:dyDescent="0.25">
      <c r="A480">
        <v>2</v>
      </c>
      <c r="B480" t="s">
        <v>54</v>
      </c>
      <c r="C480" t="s">
        <v>1</v>
      </c>
      <c r="D480" t="s">
        <v>2</v>
      </c>
      <c r="E480" s="1">
        <v>32</v>
      </c>
      <c r="F480" s="1">
        <v>45109</v>
      </c>
      <c r="G480" s="2" t="s">
        <v>4</v>
      </c>
      <c r="H480" s="1" t="s">
        <v>4</v>
      </c>
      <c r="I480" s="1">
        <v>32</v>
      </c>
    </row>
    <row r="481" spans="1:9" x14ac:dyDescent="0.25">
      <c r="A481">
        <v>2</v>
      </c>
      <c r="B481" t="s">
        <v>54</v>
      </c>
      <c r="C481" t="s">
        <v>1</v>
      </c>
      <c r="D481" t="s">
        <v>2</v>
      </c>
      <c r="E481" s="1">
        <v>32</v>
      </c>
      <c r="F481" s="1">
        <v>45109</v>
      </c>
      <c r="G481" s="2" t="s">
        <v>4</v>
      </c>
      <c r="H481" s="1" t="s">
        <v>4</v>
      </c>
      <c r="I481" s="1">
        <v>32</v>
      </c>
    </row>
    <row r="482" spans="1:9" x14ac:dyDescent="0.25">
      <c r="A482">
        <v>2</v>
      </c>
      <c r="B482" t="s">
        <v>54</v>
      </c>
      <c r="C482" t="s">
        <v>1</v>
      </c>
      <c r="D482" t="s">
        <v>2</v>
      </c>
      <c r="E482" s="1">
        <v>30</v>
      </c>
      <c r="F482" s="1">
        <v>44550</v>
      </c>
      <c r="G482" s="2" t="s">
        <v>4</v>
      </c>
      <c r="H482" s="1" t="s">
        <v>4</v>
      </c>
      <c r="I482" s="1">
        <v>30</v>
      </c>
    </row>
    <row r="483" spans="1:9" x14ac:dyDescent="0.25">
      <c r="A483">
        <v>2</v>
      </c>
      <c r="B483" t="s">
        <v>54</v>
      </c>
      <c r="C483" t="s">
        <v>1</v>
      </c>
      <c r="D483" t="s">
        <v>2</v>
      </c>
      <c r="E483" s="1">
        <v>19</v>
      </c>
      <c r="F483" s="1">
        <v>28215</v>
      </c>
      <c r="G483" s="2" t="s">
        <v>4</v>
      </c>
      <c r="H483" s="1" t="s">
        <v>4</v>
      </c>
      <c r="I483" s="1">
        <v>19</v>
      </c>
    </row>
    <row r="484" spans="1:9" x14ac:dyDescent="0.25">
      <c r="A484">
        <v>2</v>
      </c>
      <c r="B484" t="s">
        <v>54</v>
      </c>
      <c r="C484" t="s">
        <v>1</v>
      </c>
      <c r="D484" t="s">
        <v>2</v>
      </c>
      <c r="E484" s="1">
        <v>37</v>
      </c>
      <c r="F484" s="1">
        <v>54945</v>
      </c>
      <c r="G484" s="2" t="s">
        <v>4</v>
      </c>
      <c r="H484" s="1" t="s">
        <v>4</v>
      </c>
      <c r="I484" s="1">
        <v>37</v>
      </c>
    </row>
    <row r="485" spans="1:9" x14ac:dyDescent="0.25">
      <c r="A485">
        <v>2</v>
      </c>
      <c r="B485" t="s">
        <v>54</v>
      </c>
      <c r="C485" t="s">
        <v>1</v>
      </c>
      <c r="D485" t="s">
        <v>2</v>
      </c>
      <c r="E485" s="1">
        <v>35</v>
      </c>
      <c r="F485" s="1">
        <v>51975</v>
      </c>
      <c r="G485" s="2" t="s">
        <v>4</v>
      </c>
      <c r="H485" s="1" t="s">
        <v>4</v>
      </c>
      <c r="I485" s="1">
        <v>35</v>
      </c>
    </row>
    <row r="486" spans="1:9" x14ac:dyDescent="0.25">
      <c r="A486">
        <v>2</v>
      </c>
      <c r="B486" t="s">
        <v>54</v>
      </c>
      <c r="C486" t="s">
        <v>1</v>
      </c>
      <c r="D486" t="s">
        <v>2</v>
      </c>
      <c r="E486" s="1">
        <v>32</v>
      </c>
      <c r="F486" s="1">
        <v>45109</v>
      </c>
      <c r="G486" s="2" t="s">
        <v>4</v>
      </c>
      <c r="H486" s="1" t="s">
        <v>4</v>
      </c>
      <c r="I486" s="1">
        <v>32</v>
      </c>
    </row>
    <row r="487" spans="1:9" x14ac:dyDescent="0.25">
      <c r="A487">
        <v>2</v>
      </c>
      <c r="B487" t="s">
        <v>54</v>
      </c>
      <c r="C487" t="s">
        <v>1</v>
      </c>
      <c r="D487" t="s">
        <v>2</v>
      </c>
      <c r="E487" s="1">
        <v>40</v>
      </c>
      <c r="F487" s="1">
        <v>56386</v>
      </c>
      <c r="G487" s="2" t="s">
        <v>4</v>
      </c>
      <c r="H487" s="1" t="s">
        <v>4</v>
      </c>
      <c r="I487" s="1">
        <v>40</v>
      </c>
    </row>
    <row r="488" spans="1:9" x14ac:dyDescent="0.25">
      <c r="A488">
        <v>2</v>
      </c>
      <c r="B488" t="s">
        <v>54</v>
      </c>
      <c r="C488" t="s">
        <v>1</v>
      </c>
      <c r="D488" t="s">
        <v>2</v>
      </c>
      <c r="E488" s="1">
        <v>40</v>
      </c>
      <c r="F488" s="1">
        <v>56386</v>
      </c>
      <c r="G488" s="2" t="s">
        <v>4</v>
      </c>
      <c r="H488" s="1" t="s">
        <v>4</v>
      </c>
      <c r="I488" s="1">
        <v>40</v>
      </c>
    </row>
    <row r="489" spans="1:9" x14ac:dyDescent="0.25">
      <c r="A489">
        <v>2</v>
      </c>
      <c r="B489" t="s">
        <v>54</v>
      </c>
      <c r="C489" t="s">
        <v>1</v>
      </c>
      <c r="D489" t="s">
        <v>2</v>
      </c>
      <c r="E489" s="1">
        <v>40</v>
      </c>
      <c r="F489" s="1">
        <v>56386</v>
      </c>
      <c r="G489" s="2" t="s">
        <v>4</v>
      </c>
      <c r="H489" s="1" t="s">
        <v>4</v>
      </c>
      <c r="I489" s="1">
        <v>40</v>
      </c>
    </row>
    <row r="490" spans="1:9" x14ac:dyDescent="0.25">
      <c r="A490">
        <v>2</v>
      </c>
      <c r="B490" t="s">
        <v>54</v>
      </c>
      <c r="C490" t="s">
        <v>21</v>
      </c>
      <c r="D490" t="s">
        <v>4</v>
      </c>
      <c r="E490" s="1">
        <v>32</v>
      </c>
      <c r="F490" s="1">
        <v>58112</v>
      </c>
      <c r="G490" s="2" t="s">
        <v>4</v>
      </c>
      <c r="H490" s="1" t="s">
        <v>4</v>
      </c>
      <c r="I490" s="1">
        <v>32</v>
      </c>
    </row>
    <row r="491" spans="1:9" x14ac:dyDescent="0.25">
      <c r="A491">
        <v>2</v>
      </c>
      <c r="B491" t="s">
        <v>54</v>
      </c>
      <c r="C491" t="s">
        <v>21</v>
      </c>
      <c r="D491" t="s">
        <v>4</v>
      </c>
      <c r="E491" s="1">
        <v>40</v>
      </c>
      <c r="F491" s="1">
        <v>72640</v>
      </c>
      <c r="G491" s="2" t="s">
        <v>4</v>
      </c>
      <c r="H491" s="1" t="s">
        <v>4</v>
      </c>
      <c r="I491" s="1">
        <v>40</v>
      </c>
    </row>
    <row r="492" spans="1:9" x14ac:dyDescent="0.25">
      <c r="A492">
        <v>2</v>
      </c>
      <c r="B492" t="s">
        <v>54</v>
      </c>
      <c r="C492" t="s">
        <v>21</v>
      </c>
      <c r="D492" t="s">
        <v>4</v>
      </c>
      <c r="E492" s="1">
        <v>40</v>
      </c>
      <c r="F492" s="1">
        <v>72640</v>
      </c>
      <c r="G492" s="2" t="s">
        <v>4</v>
      </c>
      <c r="H492" s="1" t="s">
        <v>4</v>
      </c>
      <c r="I492" s="1">
        <v>40</v>
      </c>
    </row>
    <row r="493" spans="1:9" x14ac:dyDescent="0.25">
      <c r="A493">
        <v>2</v>
      </c>
      <c r="B493" t="s">
        <v>54</v>
      </c>
      <c r="C493" t="s">
        <v>21</v>
      </c>
      <c r="D493" t="s">
        <v>4</v>
      </c>
      <c r="E493" s="1">
        <v>40</v>
      </c>
      <c r="F493" s="1">
        <v>72640</v>
      </c>
      <c r="G493" s="2" t="s">
        <v>4</v>
      </c>
      <c r="H493" s="1" t="s">
        <v>4</v>
      </c>
      <c r="I493" s="1">
        <v>40</v>
      </c>
    </row>
    <row r="494" spans="1:9" x14ac:dyDescent="0.25">
      <c r="A494">
        <v>2</v>
      </c>
      <c r="B494" t="s">
        <v>54</v>
      </c>
      <c r="C494" t="s">
        <v>1</v>
      </c>
      <c r="D494" t="s">
        <v>2</v>
      </c>
      <c r="E494" s="1">
        <v>16</v>
      </c>
      <c r="F494" s="1">
        <v>23760</v>
      </c>
      <c r="G494" s="2" t="s">
        <v>4</v>
      </c>
      <c r="H494" s="1" t="s">
        <v>4</v>
      </c>
      <c r="I494" s="1">
        <v>16</v>
      </c>
    </row>
    <row r="495" spans="1:9" x14ac:dyDescent="0.25">
      <c r="A495">
        <v>2</v>
      </c>
      <c r="B495" t="s">
        <v>54</v>
      </c>
      <c r="C495" t="s">
        <v>1</v>
      </c>
      <c r="D495" t="s">
        <v>2</v>
      </c>
      <c r="E495" s="1">
        <v>16</v>
      </c>
      <c r="F495" s="1">
        <v>23760</v>
      </c>
      <c r="G495" s="2" t="s">
        <v>4</v>
      </c>
      <c r="H495" s="1" t="s">
        <v>4</v>
      </c>
      <c r="I495" s="1">
        <v>16</v>
      </c>
    </row>
    <row r="496" spans="1:9" x14ac:dyDescent="0.25">
      <c r="A496">
        <v>2</v>
      </c>
      <c r="B496" t="s">
        <v>54</v>
      </c>
      <c r="C496" t="s">
        <v>1</v>
      </c>
      <c r="D496" t="s">
        <v>2</v>
      </c>
      <c r="E496" s="1">
        <v>16</v>
      </c>
      <c r="F496" s="1">
        <v>22512</v>
      </c>
      <c r="G496" s="2" t="s">
        <v>4</v>
      </c>
      <c r="H496" s="1" t="s">
        <v>4</v>
      </c>
      <c r="I496" s="1">
        <v>16</v>
      </c>
    </row>
    <row r="497" spans="1:9" x14ac:dyDescent="0.25">
      <c r="A497">
        <v>2</v>
      </c>
      <c r="B497" t="s">
        <v>54</v>
      </c>
      <c r="C497" t="s">
        <v>1</v>
      </c>
      <c r="D497" t="s">
        <v>2</v>
      </c>
      <c r="E497" s="1">
        <v>16</v>
      </c>
      <c r="F497" s="1">
        <v>22512</v>
      </c>
      <c r="G497" s="2" t="s">
        <v>4</v>
      </c>
      <c r="H497" s="1" t="s">
        <v>4</v>
      </c>
      <c r="I497" s="1">
        <v>16</v>
      </c>
    </row>
    <row r="498" spans="1:9" x14ac:dyDescent="0.25">
      <c r="A498">
        <v>2</v>
      </c>
      <c r="B498" t="s">
        <v>54</v>
      </c>
      <c r="C498" t="s">
        <v>1</v>
      </c>
      <c r="D498" t="s">
        <v>55</v>
      </c>
      <c r="E498" s="1">
        <v>16</v>
      </c>
      <c r="F498" s="1">
        <v>22554</v>
      </c>
      <c r="G498" s="2" t="s">
        <v>4</v>
      </c>
      <c r="H498" s="1">
        <v>16</v>
      </c>
      <c r="I498" s="1" t="s">
        <v>4</v>
      </c>
    </row>
    <row r="499" spans="1:9" x14ac:dyDescent="0.25">
      <c r="A499">
        <v>2</v>
      </c>
      <c r="B499" t="s">
        <v>54</v>
      </c>
      <c r="C499" t="s">
        <v>1</v>
      </c>
      <c r="D499" t="s">
        <v>55</v>
      </c>
      <c r="E499" s="1">
        <v>24</v>
      </c>
      <c r="F499" s="1">
        <v>33832</v>
      </c>
      <c r="G499" s="2" t="s">
        <v>4</v>
      </c>
      <c r="H499" s="1">
        <v>24</v>
      </c>
      <c r="I499" s="1" t="s">
        <v>4</v>
      </c>
    </row>
    <row r="500" spans="1:9" x14ac:dyDescent="0.25">
      <c r="A500">
        <v>2</v>
      </c>
      <c r="B500" t="s">
        <v>54</v>
      </c>
      <c r="C500" t="s">
        <v>1</v>
      </c>
      <c r="D500" t="s">
        <v>2</v>
      </c>
      <c r="E500" s="1">
        <v>35</v>
      </c>
      <c r="F500" s="1">
        <v>48125</v>
      </c>
      <c r="G500" s="2" t="s">
        <v>4</v>
      </c>
      <c r="H500" s="1" t="s">
        <v>4</v>
      </c>
      <c r="I500" s="1">
        <v>35</v>
      </c>
    </row>
    <row r="501" spans="1:9" x14ac:dyDescent="0.25">
      <c r="A501">
        <v>2</v>
      </c>
      <c r="B501" t="s">
        <v>54</v>
      </c>
      <c r="C501" t="s">
        <v>1</v>
      </c>
      <c r="D501" t="s">
        <v>2</v>
      </c>
      <c r="E501" s="1">
        <v>45</v>
      </c>
      <c r="F501" s="1">
        <v>61875</v>
      </c>
      <c r="G501" s="2" t="s">
        <v>4</v>
      </c>
      <c r="H501" s="1" t="s">
        <v>4</v>
      </c>
      <c r="I501" s="1">
        <v>45</v>
      </c>
    </row>
    <row r="502" spans="1:9" x14ac:dyDescent="0.25">
      <c r="A502">
        <v>2</v>
      </c>
      <c r="B502" t="s">
        <v>54</v>
      </c>
      <c r="C502" t="s">
        <v>1</v>
      </c>
      <c r="D502" t="s">
        <v>2</v>
      </c>
      <c r="E502" s="1">
        <v>45</v>
      </c>
      <c r="F502" s="1">
        <v>61875</v>
      </c>
      <c r="G502" s="2" t="s">
        <v>4</v>
      </c>
      <c r="H502" s="1" t="s">
        <v>4</v>
      </c>
      <c r="I502" s="1">
        <v>45</v>
      </c>
    </row>
    <row r="503" spans="1:9" x14ac:dyDescent="0.25">
      <c r="A503">
        <v>2</v>
      </c>
      <c r="B503" t="s">
        <v>54</v>
      </c>
      <c r="C503" t="s">
        <v>1</v>
      </c>
      <c r="D503" t="s">
        <v>55</v>
      </c>
      <c r="E503" s="1">
        <v>79</v>
      </c>
      <c r="F503" s="1">
        <v>60889</v>
      </c>
      <c r="G503" s="2" t="s">
        <v>4</v>
      </c>
      <c r="H503" s="1">
        <v>79</v>
      </c>
      <c r="I503" s="1" t="s">
        <v>4</v>
      </c>
    </row>
    <row r="504" spans="1:9" x14ac:dyDescent="0.25">
      <c r="A504">
        <v>2</v>
      </c>
      <c r="B504" t="s">
        <v>54</v>
      </c>
      <c r="C504" t="s">
        <v>21</v>
      </c>
      <c r="D504" t="s">
        <v>4</v>
      </c>
      <c r="E504" s="1">
        <v>42</v>
      </c>
      <c r="F504" s="1">
        <v>53818</v>
      </c>
      <c r="G504" s="2" t="s">
        <v>4</v>
      </c>
      <c r="H504" s="1" t="s">
        <v>4</v>
      </c>
      <c r="I504" s="1">
        <v>42.5</v>
      </c>
    </row>
    <row r="505" spans="1:9" x14ac:dyDescent="0.25">
      <c r="A505">
        <v>2</v>
      </c>
      <c r="B505" t="s">
        <v>54</v>
      </c>
      <c r="C505" t="s">
        <v>1</v>
      </c>
      <c r="D505" t="s">
        <v>2</v>
      </c>
      <c r="E505" s="1">
        <v>40</v>
      </c>
      <c r="F505" s="1">
        <v>56280</v>
      </c>
      <c r="G505" s="2" t="s">
        <v>4</v>
      </c>
      <c r="H505" s="1" t="s">
        <v>4</v>
      </c>
      <c r="I505" s="1">
        <v>40</v>
      </c>
    </row>
    <row r="506" spans="1:9" x14ac:dyDescent="0.25">
      <c r="A506">
        <v>1</v>
      </c>
      <c r="B506" t="s">
        <v>54</v>
      </c>
      <c r="C506" t="s">
        <v>1</v>
      </c>
      <c r="D506" t="s">
        <v>16</v>
      </c>
      <c r="E506" s="1">
        <v>28</v>
      </c>
      <c r="F506" s="1">
        <v>43680</v>
      </c>
      <c r="G506" s="2">
        <v>28</v>
      </c>
      <c r="H506" s="1" t="s">
        <v>4</v>
      </c>
      <c r="I506" s="1" t="s">
        <v>4</v>
      </c>
    </row>
    <row r="507" spans="1:9" x14ac:dyDescent="0.25">
      <c r="A507">
        <v>1</v>
      </c>
      <c r="B507" t="s">
        <v>54</v>
      </c>
      <c r="C507" t="s">
        <v>1</v>
      </c>
      <c r="D507" t="s">
        <v>16</v>
      </c>
      <c r="E507" s="1">
        <v>40</v>
      </c>
      <c r="F507" s="1">
        <v>62400</v>
      </c>
      <c r="G507" s="2">
        <v>40</v>
      </c>
      <c r="H507" s="1" t="s">
        <v>4</v>
      </c>
      <c r="I507" s="1" t="s">
        <v>4</v>
      </c>
    </row>
    <row r="508" spans="1:9" x14ac:dyDescent="0.25">
      <c r="A508">
        <v>1</v>
      </c>
      <c r="B508" t="s">
        <v>54</v>
      </c>
      <c r="C508" t="s">
        <v>1</v>
      </c>
      <c r="D508" t="s">
        <v>16</v>
      </c>
      <c r="E508" s="1">
        <v>40</v>
      </c>
      <c r="F508" s="1">
        <v>62400</v>
      </c>
      <c r="G508" s="2">
        <v>40</v>
      </c>
      <c r="H508" s="1" t="s">
        <v>4</v>
      </c>
      <c r="I508" s="1" t="s">
        <v>4</v>
      </c>
    </row>
    <row r="509" spans="1:9" x14ac:dyDescent="0.25">
      <c r="A509">
        <v>1</v>
      </c>
      <c r="B509" t="s">
        <v>54</v>
      </c>
      <c r="C509" t="s">
        <v>1</v>
      </c>
      <c r="D509" t="s">
        <v>16</v>
      </c>
      <c r="E509" s="1">
        <v>4</v>
      </c>
      <c r="F509" s="1">
        <v>6240</v>
      </c>
      <c r="G509" s="2">
        <v>4</v>
      </c>
      <c r="H509" s="1" t="s">
        <v>4</v>
      </c>
      <c r="I509" s="1" t="s">
        <v>4</v>
      </c>
    </row>
    <row r="510" spans="1:9" x14ac:dyDescent="0.25">
      <c r="A510">
        <v>2</v>
      </c>
      <c r="B510" t="s">
        <v>54</v>
      </c>
      <c r="C510" t="s">
        <v>1</v>
      </c>
      <c r="D510" t="s">
        <v>2</v>
      </c>
      <c r="E510" s="1">
        <v>8</v>
      </c>
      <c r="F510" s="1">
        <v>11256</v>
      </c>
      <c r="G510" s="2" t="s">
        <v>4</v>
      </c>
      <c r="H510" s="1" t="s">
        <v>4</v>
      </c>
      <c r="I510" s="1">
        <v>8</v>
      </c>
    </row>
    <row r="511" spans="1:9" x14ac:dyDescent="0.25">
      <c r="A511">
        <v>2</v>
      </c>
      <c r="B511" t="s">
        <v>54</v>
      </c>
      <c r="C511" t="s">
        <v>1</v>
      </c>
      <c r="D511" t="s">
        <v>2</v>
      </c>
      <c r="E511" s="1">
        <v>8</v>
      </c>
      <c r="F511" s="1">
        <v>11256</v>
      </c>
      <c r="G511" s="2" t="s">
        <v>4</v>
      </c>
      <c r="H511" s="1" t="s">
        <v>4</v>
      </c>
      <c r="I511" s="1">
        <v>8</v>
      </c>
    </row>
    <row r="512" spans="1:9" x14ac:dyDescent="0.25">
      <c r="A512">
        <v>2</v>
      </c>
      <c r="B512" t="s">
        <v>54</v>
      </c>
      <c r="C512" t="s">
        <v>1</v>
      </c>
      <c r="D512" t="s">
        <v>2</v>
      </c>
      <c r="E512" s="1">
        <v>32</v>
      </c>
      <c r="F512" s="1">
        <v>45024</v>
      </c>
      <c r="G512" s="2" t="s">
        <v>4</v>
      </c>
      <c r="H512" s="1" t="s">
        <v>4</v>
      </c>
      <c r="I512" s="1">
        <v>32</v>
      </c>
    </row>
    <row r="513" spans="1:9" x14ac:dyDescent="0.25">
      <c r="A513">
        <v>2</v>
      </c>
      <c r="B513" t="s">
        <v>54</v>
      </c>
      <c r="C513" t="s">
        <v>1</v>
      </c>
      <c r="D513" t="s">
        <v>2</v>
      </c>
      <c r="E513" s="1">
        <v>40</v>
      </c>
      <c r="F513" s="1">
        <v>56280</v>
      </c>
      <c r="G513" s="2" t="s">
        <v>4</v>
      </c>
      <c r="H513" s="1" t="s">
        <v>4</v>
      </c>
      <c r="I513" s="1">
        <v>40</v>
      </c>
    </row>
    <row r="514" spans="1:9" x14ac:dyDescent="0.25">
      <c r="A514">
        <v>2</v>
      </c>
      <c r="B514" t="s">
        <v>54</v>
      </c>
      <c r="C514" t="s">
        <v>1</v>
      </c>
      <c r="D514" t="s">
        <v>2</v>
      </c>
      <c r="E514" s="1">
        <v>40</v>
      </c>
      <c r="F514" s="1">
        <v>56280</v>
      </c>
      <c r="G514" s="2" t="s">
        <v>4</v>
      </c>
      <c r="H514" s="1" t="s">
        <v>4</v>
      </c>
      <c r="I514" s="1">
        <v>40</v>
      </c>
    </row>
    <row r="515" spans="1:9" x14ac:dyDescent="0.25">
      <c r="A515">
        <v>2</v>
      </c>
      <c r="B515" t="s">
        <v>54</v>
      </c>
      <c r="C515" t="s">
        <v>1</v>
      </c>
      <c r="D515" t="s">
        <v>2</v>
      </c>
      <c r="E515" s="1">
        <v>40</v>
      </c>
      <c r="F515" s="1">
        <v>56280</v>
      </c>
      <c r="G515" s="2" t="s">
        <v>4</v>
      </c>
      <c r="H515" s="1" t="s">
        <v>4</v>
      </c>
      <c r="I515" s="1">
        <v>40</v>
      </c>
    </row>
    <row r="516" spans="1:9" x14ac:dyDescent="0.25">
      <c r="A516">
        <v>1</v>
      </c>
      <c r="B516" t="s">
        <v>54</v>
      </c>
      <c r="C516" t="s">
        <v>1</v>
      </c>
      <c r="D516" t="s">
        <v>2</v>
      </c>
      <c r="E516" s="1">
        <v>32</v>
      </c>
      <c r="F516" s="1">
        <v>45024</v>
      </c>
      <c r="G516" s="2" t="s">
        <v>4</v>
      </c>
      <c r="H516" s="1" t="s">
        <v>4</v>
      </c>
      <c r="I516" s="1">
        <v>32</v>
      </c>
    </row>
    <row r="517" spans="1:9" x14ac:dyDescent="0.25">
      <c r="A517">
        <v>1</v>
      </c>
      <c r="B517" t="s">
        <v>54</v>
      </c>
      <c r="C517" t="s">
        <v>1</v>
      </c>
      <c r="D517" t="s">
        <v>2</v>
      </c>
      <c r="E517" s="1">
        <v>24</v>
      </c>
      <c r="F517" s="1">
        <v>33768</v>
      </c>
      <c r="G517" s="2" t="s">
        <v>4</v>
      </c>
      <c r="H517" s="1" t="s">
        <v>4</v>
      </c>
      <c r="I517" s="1">
        <v>24</v>
      </c>
    </row>
    <row r="518" spans="1:9" x14ac:dyDescent="0.25">
      <c r="A518">
        <v>1</v>
      </c>
      <c r="B518" t="s">
        <v>54</v>
      </c>
      <c r="C518" t="s">
        <v>21</v>
      </c>
      <c r="D518" t="s">
        <v>4</v>
      </c>
      <c r="E518" s="1">
        <v>33</v>
      </c>
      <c r="F518" s="1">
        <v>31911</v>
      </c>
      <c r="G518" s="2" t="s">
        <v>4</v>
      </c>
      <c r="H518" s="1" t="s">
        <v>4</v>
      </c>
      <c r="I518" s="1">
        <v>33</v>
      </c>
    </row>
    <row r="519" spans="1:9" x14ac:dyDescent="0.25">
      <c r="A519">
        <v>1</v>
      </c>
      <c r="B519" t="s">
        <v>54</v>
      </c>
      <c r="C519" t="s">
        <v>21</v>
      </c>
      <c r="D519" t="s">
        <v>4</v>
      </c>
      <c r="E519" s="1">
        <v>24</v>
      </c>
      <c r="F519" s="1">
        <v>23208</v>
      </c>
      <c r="G519" s="2" t="s">
        <v>4</v>
      </c>
      <c r="H519" s="1" t="s">
        <v>4</v>
      </c>
      <c r="I519" s="1">
        <v>24</v>
      </c>
    </row>
    <row r="520" spans="1:9" x14ac:dyDescent="0.25">
      <c r="A520">
        <v>1</v>
      </c>
      <c r="B520" t="s">
        <v>54</v>
      </c>
      <c r="C520" t="s">
        <v>21</v>
      </c>
      <c r="D520" t="s">
        <v>4</v>
      </c>
      <c r="E520" s="1">
        <v>40</v>
      </c>
      <c r="F520" s="1">
        <v>38680</v>
      </c>
      <c r="G520" s="2" t="s">
        <v>4</v>
      </c>
      <c r="H520" s="1" t="s">
        <v>4</v>
      </c>
      <c r="I520" s="1">
        <v>40</v>
      </c>
    </row>
    <row r="521" spans="1:9" x14ac:dyDescent="0.25">
      <c r="A521">
        <v>1</v>
      </c>
      <c r="B521" t="s">
        <v>54</v>
      </c>
      <c r="C521" t="s">
        <v>21</v>
      </c>
      <c r="D521" t="s">
        <v>4</v>
      </c>
      <c r="E521" s="1">
        <v>40</v>
      </c>
      <c r="F521" s="1">
        <v>38680</v>
      </c>
      <c r="G521" s="2" t="s">
        <v>4</v>
      </c>
      <c r="H521" s="1" t="s">
        <v>4</v>
      </c>
      <c r="I521" s="1">
        <v>40</v>
      </c>
    </row>
    <row r="522" spans="1:9" x14ac:dyDescent="0.25">
      <c r="A522">
        <v>2</v>
      </c>
      <c r="B522" t="s">
        <v>54</v>
      </c>
      <c r="C522" t="s">
        <v>21</v>
      </c>
      <c r="D522" t="s">
        <v>4</v>
      </c>
      <c r="E522" s="1">
        <v>40</v>
      </c>
      <c r="F522" s="1">
        <v>45840</v>
      </c>
      <c r="G522" s="2" t="s">
        <v>4</v>
      </c>
      <c r="H522" s="1" t="s">
        <v>4</v>
      </c>
      <c r="I522" s="1">
        <v>40</v>
      </c>
    </row>
    <row r="523" spans="1:9" x14ac:dyDescent="0.25">
      <c r="A523">
        <v>2</v>
      </c>
      <c r="B523" t="s">
        <v>54</v>
      </c>
      <c r="C523" t="s">
        <v>1</v>
      </c>
      <c r="D523" t="s">
        <v>2</v>
      </c>
      <c r="E523" s="1">
        <v>8</v>
      </c>
      <c r="F523" s="1">
        <v>11256</v>
      </c>
      <c r="G523" s="2" t="s">
        <v>4</v>
      </c>
      <c r="H523" s="1" t="s">
        <v>4</v>
      </c>
      <c r="I523" s="1">
        <v>8</v>
      </c>
    </row>
    <row r="524" spans="1:9" x14ac:dyDescent="0.25">
      <c r="A524">
        <v>2</v>
      </c>
      <c r="B524" t="s">
        <v>56</v>
      </c>
      <c r="C524" t="s">
        <v>1</v>
      </c>
      <c r="D524" t="s">
        <v>2</v>
      </c>
      <c r="E524" s="1">
        <v>375</v>
      </c>
      <c r="F524" s="1">
        <v>796713.75</v>
      </c>
      <c r="G524" s="2" t="s">
        <v>4</v>
      </c>
      <c r="H524" s="1" t="s">
        <v>4</v>
      </c>
      <c r="I524" s="1">
        <v>375</v>
      </c>
    </row>
    <row r="525" spans="1:9" x14ac:dyDescent="0.25">
      <c r="A525">
        <v>3</v>
      </c>
      <c r="B525" t="s">
        <v>56</v>
      </c>
      <c r="C525" t="s">
        <v>1</v>
      </c>
      <c r="D525" t="s">
        <v>2</v>
      </c>
      <c r="E525" s="1">
        <v>112</v>
      </c>
      <c r="F525" s="1">
        <v>232680</v>
      </c>
      <c r="G525" s="2" t="s">
        <v>4</v>
      </c>
      <c r="H525" s="1" t="s">
        <v>4</v>
      </c>
      <c r="I525" s="1">
        <v>112</v>
      </c>
    </row>
    <row r="526" spans="1:9" x14ac:dyDescent="0.25">
      <c r="A526">
        <v>1</v>
      </c>
      <c r="B526" t="s">
        <v>56</v>
      </c>
      <c r="C526" t="s">
        <v>1</v>
      </c>
      <c r="D526" t="s">
        <v>2</v>
      </c>
      <c r="E526" s="1">
        <v>144</v>
      </c>
      <c r="F526" s="1">
        <v>279282.5</v>
      </c>
      <c r="G526" s="2" t="s">
        <v>4</v>
      </c>
      <c r="H526" s="1" t="s">
        <v>4</v>
      </c>
      <c r="I526" s="1">
        <v>144</v>
      </c>
    </row>
    <row r="527" spans="1:9" x14ac:dyDescent="0.25">
      <c r="A527">
        <v>3</v>
      </c>
      <c r="B527" t="s">
        <v>56</v>
      </c>
      <c r="C527" t="s">
        <v>37</v>
      </c>
      <c r="D527" t="s">
        <v>36</v>
      </c>
      <c r="E527" s="1">
        <v>72</v>
      </c>
      <c r="F527" s="1">
        <v>108140</v>
      </c>
      <c r="G527" s="2" t="s">
        <v>4</v>
      </c>
      <c r="H527" s="1" t="s">
        <v>4</v>
      </c>
      <c r="I527" s="1">
        <v>72</v>
      </c>
    </row>
    <row r="528" spans="1:9" x14ac:dyDescent="0.25">
      <c r="A528">
        <v>3</v>
      </c>
      <c r="B528" t="s">
        <v>56</v>
      </c>
      <c r="C528" t="s">
        <v>1</v>
      </c>
      <c r="D528" t="s">
        <v>36</v>
      </c>
      <c r="E528" s="1">
        <v>35</v>
      </c>
      <c r="F528" s="1">
        <v>64471.25</v>
      </c>
      <c r="G528" s="2" t="s">
        <v>4</v>
      </c>
      <c r="H528" s="1" t="s">
        <v>4</v>
      </c>
      <c r="I528" s="1">
        <v>35</v>
      </c>
    </row>
    <row r="529" spans="1:9" x14ac:dyDescent="0.25">
      <c r="A529">
        <v>1</v>
      </c>
      <c r="B529" t="s">
        <v>56</v>
      </c>
      <c r="C529" t="s">
        <v>21</v>
      </c>
      <c r="D529" t="s">
        <v>4</v>
      </c>
      <c r="E529" s="1">
        <v>15</v>
      </c>
      <c r="F529" s="1">
        <v>14775</v>
      </c>
      <c r="G529" s="2" t="s">
        <v>4</v>
      </c>
      <c r="H529" s="1" t="s">
        <v>4</v>
      </c>
      <c r="I529" s="1">
        <v>15</v>
      </c>
    </row>
    <row r="530" spans="1:9" x14ac:dyDescent="0.25">
      <c r="A530">
        <v>3</v>
      </c>
      <c r="B530" t="s">
        <v>56</v>
      </c>
      <c r="C530" t="s">
        <v>1</v>
      </c>
      <c r="D530" t="s">
        <v>45</v>
      </c>
      <c r="E530" s="1">
        <v>61</v>
      </c>
      <c r="F530" s="1">
        <v>154253.75</v>
      </c>
      <c r="G530" s="2" t="s">
        <v>4</v>
      </c>
      <c r="H530" s="1" t="s">
        <v>4</v>
      </c>
      <c r="I530" s="1">
        <v>61</v>
      </c>
    </row>
    <row r="531" spans="1:9" x14ac:dyDescent="0.25">
      <c r="A531" t="s">
        <v>4</v>
      </c>
      <c r="B531" t="s">
        <v>56</v>
      </c>
      <c r="C531" t="s">
        <v>37</v>
      </c>
      <c r="D531" t="s">
        <v>2</v>
      </c>
      <c r="E531" s="1">
        <v>18</v>
      </c>
      <c r="F531" s="1">
        <v>22058.75</v>
      </c>
      <c r="G531" s="2" t="s">
        <v>4</v>
      </c>
      <c r="H531" s="1" t="s">
        <v>4</v>
      </c>
      <c r="I531" s="1" t="s">
        <v>4</v>
      </c>
    </row>
    <row r="532" spans="1:9" x14ac:dyDescent="0.25">
      <c r="A532">
        <v>2</v>
      </c>
      <c r="B532" t="s">
        <v>57</v>
      </c>
      <c r="C532" t="s">
        <v>1</v>
      </c>
      <c r="D532" t="s">
        <v>2</v>
      </c>
      <c r="E532" s="1">
        <v>400</v>
      </c>
      <c r="F532" s="1">
        <v>574116</v>
      </c>
      <c r="G532" s="2" t="s">
        <v>4</v>
      </c>
      <c r="H532" s="1" t="s">
        <v>4</v>
      </c>
      <c r="I532" s="1">
        <v>574116</v>
      </c>
    </row>
    <row r="533" spans="1:9" x14ac:dyDescent="0.25">
      <c r="A533">
        <v>2</v>
      </c>
      <c r="B533" t="s">
        <v>57</v>
      </c>
      <c r="C533" t="s">
        <v>21</v>
      </c>
      <c r="D533" t="s">
        <v>4</v>
      </c>
      <c r="E533" s="1">
        <v>87</v>
      </c>
      <c r="F533" s="1">
        <v>84129</v>
      </c>
      <c r="G533" s="2" t="s">
        <v>4</v>
      </c>
      <c r="H533" s="1" t="s">
        <v>4</v>
      </c>
      <c r="I533" s="1">
        <v>84129</v>
      </c>
    </row>
    <row r="534" spans="1:9" x14ac:dyDescent="0.25">
      <c r="A534">
        <v>2</v>
      </c>
      <c r="B534" t="s">
        <v>58</v>
      </c>
      <c r="C534" t="s">
        <v>1</v>
      </c>
      <c r="D534" t="s">
        <v>2</v>
      </c>
      <c r="E534" s="1">
        <v>40</v>
      </c>
      <c r="F534" s="1">
        <v>56280</v>
      </c>
      <c r="G534" s="2" t="s">
        <v>4</v>
      </c>
      <c r="H534" s="1" t="s">
        <v>4</v>
      </c>
      <c r="I534" s="1">
        <v>40</v>
      </c>
    </row>
    <row r="535" spans="1:9" x14ac:dyDescent="0.25">
      <c r="A535">
        <v>2</v>
      </c>
      <c r="B535" t="s">
        <v>58</v>
      </c>
      <c r="C535" t="s">
        <v>1</v>
      </c>
      <c r="D535" t="s">
        <v>6</v>
      </c>
      <c r="E535" s="1">
        <v>113</v>
      </c>
      <c r="F535" s="1">
        <v>220547.25</v>
      </c>
      <c r="G535" s="2" t="s">
        <v>4</v>
      </c>
      <c r="H535" s="1">
        <v>113</v>
      </c>
      <c r="I535" s="1" t="s">
        <v>4</v>
      </c>
    </row>
    <row r="536" spans="1:9" x14ac:dyDescent="0.25">
      <c r="A536">
        <v>2</v>
      </c>
      <c r="B536" t="s">
        <v>58</v>
      </c>
      <c r="C536" t="s">
        <v>1</v>
      </c>
      <c r="D536" t="s">
        <v>2</v>
      </c>
      <c r="E536" s="1">
        <v>144</v>
      </c>
      <c r="F536" s="1">
        <v>211050</v>
      </c>
      <c r="G536" s="2" t="s">
        <v>4</v>
      </c>
      <c r="H536" s="1" t="s">
        <v>4</v>
      </c>
      <c r="I536" s="1">
        <v>144</v>
      </c>
    </row>
    <row r="537" spans="1:9" x14ac:dyDescent="0.25">
      <c r="A537">
        <v>2</v>
      </c>
      <c r="B537" t="s">
        <v>58</v>
      </c>
      <c r="C537" t="s">
        <v>1</v>
      </c>
      <c r="D537" t="s">
        <v>5</v>
      </c>
      <c r="E537" s="1">
        <v>51</v>
      </c>
      <c r="F537" s="1">
        <v>53599.67</v>
      </c>
      <c r="G537" s="2" t="s">
        <v>4</v>
      </c>
      <c r="H537" s="1">
        <v>51</v>
      </c>
      <c r="I537" s="1" t="s">
        <v>4</v>
      </c>
    </row>
    <row r="538" spans="1:9" x14ac:dyDescent="0.25">
      <c r="A538">
        <v>1</v>
      </c>
      <c r="B538" t="s">
        <v>58</v>
      </c>
      <c r="C538" t="s">
        <v>1</v>
      </c>
      <c r="D538" t="s">
        <v>13</v>
      </c>
      <c r="E538" s="1">
        <v>40</v>
      </c>
      <c r="F538" s="1">
        <v>45464.5</v>
      </c>
      <c r="G538" s="2" t="s">
        <v>4</v>
      </c>
      <c r="H538" s="1">
        <v>39.5</v>
      </c>
      <c r="I538" s="1" t="s">
        <v>4</v>
      </c>
    </row>
    <row r="539" spans="1:9" x14ac:dyDescent="0.25">
      <c r="A539">
        <v>1</v>
      </c>
      <c r="B539" t="s">
        <v>58</v>
      </c>
      <c r="C539" t="s">
        <v>1</v>
      </c>
      <c r="D539" t="s">
        <v>2</v>
      </c>
      <c r="E539" s="1">
        <v>64</v>
      </c>
      <c r="F539" s="1">
        <v>73664</v>
      </c>
      <c r="G539" s="2" t="s">
        <v>4</v>
      </c>
      <c r="H539" s="1" t="s">
        <v>4</v>
      </c>
      <c r="I539" s="1">
        <v>64</v>
      </c>
    </row>
    <row r="540" spans="1:9" x14ac:dyDescent="0.25">
      <c r="A540">
        <v>2</v>
      </c>
      <c r="B540" t="s">
        <v>58</v>
      </c>
      <c r="C540" t="s">
        <v>1</v>
      </c>
      <c r="D540" t="s">
        <v>4</v>
      </c>
      <c r="E540" s="1" t="s">
        <v>4</v>
      </c>
      <c r="F540" s="1" t="s">
        <v>4</v>
      </c>
      <c r="G540" s="2" t="s">
        <v>4</v>
      </c>
      <c r="H540" s="1" t="s">
        <v>4</v>
      </c>
      <c r="I540" s="1" t="s">
        <v>4</v>
      </c>
    </row>
    <row r="541" spans="1:9" x14ac:dyDescent="0.25">
      <c r="A541">
        <v>2</v>
      </c>
      <c r="B541" t="s">
        <v>58</v>
      </c>
      <c r="C541" t="s">
        <v>1</v>
      </c>
      <c r="D541" t="s">
        <v>6</v>
      </c>
      <c r="E541" s="1">
        <v>84</v>
      </c>
      <c r="F541" s="1">
        <v>144921</v>
      </c>
      <c r="G541" s="2" t="s">
        <v>4</v>
      </c>
      <c r="H541" s="1">
        <v>84</v>
      </c>
      <c r="I541" s="1" t="s">
        <v>4</v>
      </c>
    </row>
    <row r="542" spans="1:9" x14ac:dyDescent="0.25">
      <c r="A542">
        <v>2</v>
      </c>
      <c r="B542" t="s">
        <v>58</v>
      </c>
      <c r="C542" t="s">
        <v>1</v>
      </c>
      <c r="D542" t="s">
        <v>5</v>
      </c>
      <c r="E542" s="1">
        <v>152</v>
      </c>
      <c r="F542" s="1">
        <v>107888.76</v>
      </c>
      <c r="G542" s="2" t="s">
        <v>4</v>
      </c>
      <c r="H542" s="1">
        <v>151.5</v>
      </c>
      <c r="I542" s="1" t="s">
        <v>4</v>
      </c>
    </row>
    <row r="543" spans="1:9" x14ac:dyDescent="0.25">
      <c r="A543">
        <v>2</v>
      </c>
      <c r="B543" t="s">
        <v>58</v>
      </c>
      <c r="C543" t="s">
        <v>1</v>
      </c>
      <c r="D543" t="s">
        <v>2</v>
      </c>
      <c r="E543" s="1">
        <v>40</v>
      </c>
      <c r="F543" s="1">
        <v>56280</v>
      </c>
      <c r="G543" s="2" t="s">
        <v>4</v>
      </c>
      <c r="H543" s="1" t="s">
        <v>4</v>
      </c>
      <c r="I543" s="1">
        <v>40</v>
      </c>
    </row>
    <row r="544" spans="1:9" x14ac:dyDescent="0.25">
      <c r="A544">
        <v>1</v>
      </c>
      <c r="B544" t="s">
        <v>58</v>
      </c>
      <c r="C544" t="s">
        <v>1</v>
      </c>
      <c r="D544" t="s">
        <v>13</v>
      </c>
      <c r="E544" s="1">
        <v>43</v>
      </c>
      <c r="F544" s="1">
        <v>48917.5</v>
      </c>
      <c r="G544" s="2" t="s">
        <v>4</v>
      </c>
      <c r="H544" s="1">
        <v>42.59</v>
      </c>
      <c r="I544" s="1" t="s">
        <v>4</v>
      </c>
    </row>
    <row r="545" spans="1:9" x14ac:dyDescent="0.25">
      <c r="A545">
        <v>2</v>
      </c>
      <c r="B545" t="s">
        <v>58</v>
      </c>
      <c r="C545" t="s">
        <v>1</v>
      </c>
      <c r="D545" t="s">
        <v>6</v>
      </c>
      <c r="E545" s="1">
        <v>6</v>
      </c>
      <c r="F545" s="1">
        <v>7738.5</v>
      </c>
      <c r="G545" s="2" t="s">
        <v>4</v>
      </c>
      <c r="H545" s="1">
        <v>5.5</v>
      </c>
      <c r="I545" s="1" t="s">
        <v>4</v>
      </c>
    </row>
    <row r="546" spans="1:9" x14ac:dyDescent="0.25">
      <c r="A546">
        <v>1</v>
      </c>
      <c r="B546" t="s">
        <v>58</v>
      </c>
      <c r="C546" t="s">
        <v>1</v>
      </c>
      <c r="D546" t="s">
        <v>13</v>
      </c>
      <c r="E546" s="1">
        <v>40</v>
      </c>
      <c r="F546" s="1">
        <v>46040</v>
      </c>
      <c r="G546" s="2" t="s">
        <v>4</v>
      </c>
      <c r="H546" s="1">
        <v>40</v>
      </c>
      <c r="I546" s="1" t="s">
        <v>4</v>
      </c>
    </row>
    <row r="547" spans="1:9" x14ac:dyDescent="0.25">
      <c r="A547">
        <v>2</v>
      </c>
      <c r="B547" t="s">
        <v>58</v>
      </c>
      <c r="C547" t="s">
        <v>1</v>
      </c>
      <c r="D547" t="s">
        <v>11</v>
      </c>
      <c r="E547" s="1">
        <v>40</v>
      </c>
      <c r="F547" s="1">
        <v>56280</v>
      </c>
      <c r="G547" s="2" t="s">
        <v>4</v>
      </c>
      <c r="H547" s="1">
        <v>40</v>
      </c>
      <c r="I547" s="1" t="s">
        <v>4</v>
      </c>
    </row>
    <row r="548" spans="1:9" x14ac:dyDescent="0.25">
      <c r="A548">
        <v>2</v>
      </c>
      <c r="B548" t="s">
        <v>58</v>
      </c>
      <c r="C548" t="s">
        <v>1</v>
      </c>
      <c r="D548" t="s">
        <v>5</v>
      </c>
      <c r="E548" s="1">
        <v>80</v>
      </c>
      <c r="F548" s="1">
        <v>70532.91</v>
      </c>
      <c r="G548" s="2" t="s">
        <v>4</v>
      </c>
      <c r="H548" s="1">
        <v>79.5</v>
      </c>
      <c r="I548" s="1" t="s">
        <v>4</v>
      </c>
    </row>
    <row r="549" spans="1:9" x14ac:dyDescent="0.25">
      <c r="A549">
        <v>2</v>
      </c>
      <c r="B549" t="s">
        <v>58</v>
      </c>
      <c r="C549" t="s">
        <v>1</v>
      </c>
      <c r="D549" t="s">
        <v>10</v>
      </c>
      <c r="E549" s="1">
        <v>8</v>
      </c>
      <c r="F549" s="1">
        <v>11256</v>
      </c>
      <c r="G549" s="2" t="s">
        <v>4</v>
      </c>
      <c r="H549" s="1">
        <v>8</v>
      </c>
      <c r="I549" s="1" t="s">
        <v>4</v>
      </c>
    </row>
    <row r="550" spans="1:9" x14ac:dyDescent="0.25">
      <c r="A550">
        <v>1</v>
      </c>
      <c r="B550" t="s">
        <v>58</v>
      </c>
      <c r="C550" t="s">
        <v>1</v>
      </c>
      <c r="D550" t="s">
        <v>17</v>
      </c>
      <c r="E550" s="1">
        <v>42</v>
      </c>
      <c r="F550" s="1">
        <v>57587.59</v>
      </c>
      <c r="G550" s="2" t="s">
        <v>4</v>
      </c>
      <c r="H550" s="1">
        <v>42.5</v>
      </c>
      <c r="I550" s="1" t="s">
        <v>4</v>
      </c>
    </row>
    <row r="551" spans="1:9" x14ac:dyDescent="0.25">
      <c r="A551">
        <v>2</v>
      </c>
      <c r="B551" t="s">
        <v>58</v>
      </c>
      <c r="C551" t="s">
        <v>1</v>
      </c>
      <c r="D551" t="s">
        <v>2</v>
      </c>
      <c r="E551" s="1">
        <v>32</v>
      </c>
      <c r="F551" s="1">
        <v>53466</v>
      </c>
      <c r="G551" s="2" t="s">
        <v>4</v>
      </c>
      <c r="H551" s="1" t="s">
        <v>4</v>
      </c>
      <c r="I551" s="1">
        <v>32</v>
      </c>
    </row>
    <row r="552" spans="1:9" x14ac:dyDescent="0.25">
      <c r="A552">
        <v>1</v>
      </c>
      <c r="B552" t="s">
        <v>58</v>
      </c>
      <c r="C552" t="s">
        <v>1</v>
      </c>
      <c r="D552" t="s">
        <v>13</v>
      </c>
      <c r="E552" s="1">
        <v>68</v>
      </c>
      <c r="F552" s="1">
        <v>86301.98</v>
      </c>
      <c r="G552" s="2" t="s">
        <v>4</v>
      </c>
      <c r="H552" s="1">
        <v>67.5</v>
      </c>
      <c r="I552" s="1" t="s">
        <v>4</v>
      </c>
    </row>
    <row r="553" spans="1:9" x14ac:dyDescent="0.25">
      <c r="A553">
        <v>3</v>
      </c>
      <c r="B553" t="s">
        <v>58</v>
      </c>
      <c r="C553" t="s">
        <v>1</v>
      </c>
      <c r="D553" t="s">
        <v>59</v>
      </c>
      <c r="E553" s="1">
        <v>97</v>
      </c>
      <c r="F553" s="1">
        <v>172794.9</v>
      </c>
      <c r="G553" s="2" t="s">
        <v>4</v>
      </c>
      <c r="H553" s="1">
        <v>96.75</v>
      </c>
      <c r="I553" s="1" t="s">
        <v>4</v>
      </c>
    </row>
    <row r="554" spans="1:9" x14ac:dyDescent="0.25">
      <c r="A554">
        <v>3</v>
      </c>
      <c r="B554" t="s">
        <v>58</v>
      </c>
      <c r="C554" t="s">
        <v>1</v>
      </c>
      <c r="D554" t="s">
        <v>5</v>
      </c>
      <c r="E554" s="1">
        <v>26</v>
      </c>
      <c r="F554" s="1">
        <v>46536</v>
      </c>
      <c r="G554" s="2" t="s">
        <v>4</v>
      </c>
      <c r="H554" s="1">
        <v>25.5</v>
      </c>
      <c r="I554" s="1" t="s">
        <v>4</v>
      </c>
    </row>
    <row r="555" spans="1:9" x14ac:dyDescent="0.25">
      <c r="A555">
        <v>3</v>
      </c>
      <c r="B555" t="s">
        <v>58</v>
      </c>
      <c r="C555" t="s">
        <v>1</v>
      </c>
      <c r="D555" t="s">
        <v>59</v>
      </c>
      <c r="E555" s="1">
        <v>-97</v>
      </c>
      <c r="F555" s="1">
        <v>-172794.9</v>
      </c>
      <c r="G555" s="2" t="s">
        <v>4</v>
      </c>
      <c r="H555" s="1">
        <v>-96.75</v>
      </c>
      <c r="I555" s="1" t="s">
        <v>4</v>
      </c>
    </row>
    <row r="556" spans="1:9" x14ac:dyDescent="0.25">
      <c r="A556">
        <v>3</v>
      </c>
      <c r="B556" t="s">
        <v>58</v>
      </c>
      <c r="C556" t="s">
        <v>1</v>
      </c>
      <c r="D556" t="s">
        <v>59</v>
      </c>
      <c r="E556" s="1">
        <v>97</v>
      </c>
      <c r="F556" s="1">
        <v>107069.5</v>
      </c>
      <c r="G556" s="2" t="s">
        <v>4</v>
      </c>
      <c r="H556" s="1">
        <v>96.75</v>
      </c>
      <c r="I556" s="1" t="s">
        <v>4</v>
      </c>
    </row>
    <row r="557" spans="1:9" x14ac:dyDescent="0.25">
      <c r="A557">
        <v>3</v>
      </c>
      <c r="B557" t="s">
        <v>58</v>
      </c>
      <c r="C557" t="s">
        <v>1</v>
      </c>
      <c r="D557" t="s">
        <v>17</v>
      </c>
      <c r="E557" s="1">
        <v>46</v>
      </c>
      <c r="F557" s="1">
        <v>102013.8</v>
      </c>
      <c r="G557" s="2" t="s">
        <v>4</v>
      </c>
      <c r="H557" s="1">
        <v>46.09</v>
      </c>
      <c r="I557" s="1" t="s">
        <v>4</v>
      </c>
    </row>
    <row r="558" spans="1:9" x14ac:dyDescent="0.25">
      <c r="A558">
        <v>2</v>
      </c>
      <c r="B558" t="s">
        <v>58</v>
      </c>
      <c r="C558" t="s">
        <v>1</v>
      </c>
      <c r="D558" t="s">
        <v>5</v>
      </c>
      <c r="E558" s="1">
        <v>119</v>
      </c>
      <c r="F558" s="1">
        <v>91588.67</v>
      </c>
      <c r="G558" s="2" t="s">
        <v>4</v>
      </c>
      <c r="H558" s="1">
        <v>119</v>
      </c>
      <c r="I558" s="1" t="s">
        <v>4</v>
      </c>
    </row>
    <row r="559" spans="1:9" x14ac:dyDescent="0.25">
      <c r="A559">
        <v>3</v>
      </c>
      <c r="B559" t="s">
        <v>58</v>
      </c>
      <c r="C559" t="s">
        <v>1</v>
      </c>
      <c r="D559" t="s">
        <v>2</v>
      </c>
      <c r="E559" s="1">
        <v>24</v>
      </c>
      <c r="F559" s="1">
        <v>49860</v>
      </c>
      <c r="G559" s="2" t="s">
        <v>4</v>
      </c>
      <c r="H559" s="1" t="s">
        <v>4</v>
      </c>
      <c r="I559" s="1">
        <v>24</v>
      </c>
    </row>
    <row r="560" spans="1:9" x14ac:dyDescent="0.25">
      <c r="A560">
        <v>3</v>
      </c>
      <c r="B560" t="s">
        <v>58</v>
      </c>
      <c r="C560" t="s">
        <v>1</v>
      </c>
      <c r="D560" t="s">
        <v>2</v>
      </c>
      <c r="E560" s="1">
        <v>72</v>
      </c>
      <c r="F560" s="1">
        <v>129636</v>
      </c>
      <c r="G560" s="2" t="s">
        <v>4</v>
      </c>
      <c r="H560" s="1" t="s">
        <v>4</v>
      </c>
      <c r="I560" s="1">
        <v>72</v>
      </c>
    </row>
    <row r="561" spans="1:9" x14ac:dyDescent="0.25">
      <c r="A561">
        <v>2</v>
      </c>
      <c r="B561" t="s">
        <v>58</v>
      </c>
      <c r="C561" t="s">
        <v>1</v>
      </c>
      <c r="D561" t="s">
        <v>2</v>
      </c>
      <c r="E561" s="1">
        <v>64</v>
      </c>
      <c r="F561" s="1">
        <v>98490</v>
      </c>
      <c r="G561" s="2" t="s">
        <v>4</v>
      </c>
      <c r="H561" s="1" t="s">
        <v>4</v>
      </c>
      <c r="I561" s="1">
        <v>64</v>
      </c>
    </row>
    <row r="562" spans="1:9" x14ac:dyDescent="0.25">
      <c r="A562">
        <v>1</v>
      </c>
      <c r="B562" t="s">
        <v>60</v>
      </c>
      <c r="C562" t="s">
        <v>1</v>
      </c>
      <c r="D562" t="s">
        <v>22</v>
      </c>
      <c r="E562" s="1">
        <v>104</v>
      </c>
      <c r="F562" s="1">
        <v>176150</v>
      </c>
      <c r="G562" s="2" t="s">
        <v>4</v>
      </c>
      <c r="H562" s="1">
        <v>104</v>
      </c>
      <c r="I562" s="1" t="s">
        <v>4</v>
      </c>
    </row>
    <row r="563" spans="1:9" x14ac:dyDescent="0.25">
      <c r="A563">
        <v>2</v>
      </c>
      <c r="B563" t="s">
        <v>60</v>
      </c>
      <c r="C563" t="s">
        <v>21</v>
      </c>
      <c r="D563" t="s">
        <v>2</v>
      </c>
      <c r="E563" s="1">
        <v>26</v>
      </c>
      <c r="F563" s="1">
        <v>30823.75</v>
      </c>
      <c r="G563" s="2" t="s">
        <v>4</v>
      </c>
      <c r="H563" s="1" t="s">
        <v>4</v>
      </c>
      <c r="I563" s="1">
        <v>26</v>
      </c>
    </row>
    <row r="564" spans="1:9" x14ac:dyDescent="0.25">
      <c r="A564">
        <v>2</v>
      </c>
      <c r="B564" t="s">
        <v>60</v>
      </c>
      <c r="C564" t="s">
        <v>1</v>
      </c>
      <c r="D564" t="s">
        <v>2</v>
      </c>
      <c r="E564" s="1">
        <v>823</v>
      </c>
      <c r="F564" s="1">
        <v>1393428.75</v>
      </c>
      <c r="G564" s="2" t="s">
        <v>4</v>
      </c>
      <c r="H564" s="1" t="s">
        <v>4</v>
      </c>
      <c r="I564" s="1">
        <v>823</v>
      </c>
    </row>
    <row r="565" spans="1:9" x14ac:dyDescent="0.25">
      <c r="A565">
        <v>2</v>
      </c>
      <c r="B565" t="s">
        <v>60</v>
      </c>
      <c r="C565" t="s">
        <v>1</v>
      </c>
      <c r="D565" t="s">
        <v>22</v>
      </c>
      <c r="E565" s="1">
        <v>312</v>
      </c>
      <c r="F565" s="1">
        <v>608400</v>
      </c>
      <c r="G565" s="2" t="s">
        <v>4</v>
      </c>
      <c r="H565" s="1">
        <v>312</v>
      </c>
      <c r="I565" s="1" t="s">
        <v>4</v>
      </c>
    </row>
    <row r="566" spans="1:9" x14ac:dyDescent="0.25">
      <c r="A566">
        <v>3</v>
      </c>
      <c r="B566" t="s">
        <v>60</v>
      </c>
      <c r="C566" t="s">
        <v>1</v>
      </c>
      <c r="D566" t="s">
        <v>2</v>
      </c>
      <c r="E566" s="1">
        <v>713</v>
      </c>
      <c r="F566" s="1">
        <v>1311941.25</v>
      </c>
      <c r="G566" s="2" t="s">
        <v>4</v>
      </c>
      <c r="H566" s="1" t="s">
        <v>4</v>
      </c>
      <c r="I566" s="1">
        <v>713</v>
      </c>
    </row>
    <row r="567" spans="1:9" x14ac:dyDescent="0.25">
      <c r="A567">
        <v>2</v>
      </c>
      <c r="B567" t="s">
        <v>60</v>
      </c>
      <c r="C567" t="s">
        <v>1</v>
      </c>
      <c r="D567" t="s">
        <v>16</v>
      </c>
      <c r="E567" s="1">
        <v>41</v>
      </c>
      <c r="F567" s="1">
        <v>79950</v>
      </c>
      <c r="G567" s="2">
        <v>41</v>
      </c>
      <c r="H567" s="1" t="s">
        <v>4</v>
      </c>
      <c r="I567" s="1" t="s">
        <v>4</v>
      </c>
    </row>
    <row r="568" spans="1:9" x14ac:dyDescent="0.25">
      <c r="A568">
        <v>3</v>
      </c>
      <c r="B568" t="s">
        <v>60</v>
      </c>
      <c r="C568" t="s">
        <v>21</v>
      </c>
      <c r="D568" t="s">
        <v>2</v>
      </c>
      <c r="E568" s="1">
        <v>369</v>
      </c>
      <c r="F568" s="1">
        <v>558746.25</v>
      </c>
      <c r="G568" s="2" t="s">
        <v>4</v>
      </c>
      <c r="H568" s="1" t="s">
        <v>4</v>
      </c>
      <c r="I568" s="1">
        <v>369</v>
      </c>
    </row>
    <row r="569" spans="1:9" x14ac:dyDescent="0.25">
      <c r="A569">
        <v>3</v>
      </c>
      <c r="B569" t="s">
        <v>60</v>
      </c>
      <c r="C569" t="s">
        <v>1</v>
      </c>
      <c r="D569" t="s">
        <v>16</v>
      </c>
      <c r="E569" s="1">
        <v>32</v>
      </c>
      <c r="F569" s="1">
        <v>72640</v>
      </c>
      <c r="G569" s="2">
        <v>32</v>
      </c>
      <c r="H569" s="1" t="s">
        <v>4</v>
      </c>
      <c r="I569" s="1" t="s">
        <v>4</v>
      </c>
    </row>
    <row r="570" spans="1:9" x14ac:dyDescent="0.25">
      <c r="A570">
        <v>3</v>
      </c>
      <c r="B570" t="s">
        <v>60</v>
      </c>
      <c r="C570" t="s">
        <v>1</v>
      </c>
      <c r="D570" t="s">
        <v>7</v>
      </c>
      <c r="E570" s="1">
        <v>324</v>
      </c>
      <c r="F570" s="1">
        <v>736047.5</v>
      </c>
      <c r="G570" s="2">
        <v>324</v>
      </c>
      <c r="H570" s="1" t="s">
        <v>4</v>
      </c>
      <c r="I570" s="1" t="s">
        <v>4</v>
      </c>
    </row>
    <row r="571" spans="1:9" x14ac:dyDescent="0.25">
      <c r="A571">
        <v>3</v>
      </c>
      <c r="B571" t="s">
        <v>60</v>
      </c>
      <c r="C571" t="s">
        <v>1</v>
      </c>
      <c r="D571" t="s">
        <v>28</v>
      </c>
      <c r="E571" s="1">
        <v>37</v>
      </c>
      <c r="F571" s="1">
        <v>85177.5</v>
      </c>
      <c r="G571" s="2" t="s">
        <v>4</v>
      </c>
      <c r="H571" s="1">
        <v>37</v>
      </c>
      <c r="I571" s="1" t="s">
        <v>4</v>
      </c>
    </row>
    <row r="572" spans="1:9" x14ac:dyDescent="0.25">
      <c r="A572">
        <v>3</v>
      </c>
      <c r="B572" t="s">
        <v>61</v>
      </c>
      <c r="C572" t="s">
        <v>1</v>
      </c>
      <c r="D572" t="s">
        <v>2</v>
      </c>
      <c r="E572" s="1">
        <v>323</v>
      </c>
      <c r="F572" s="1">
        <v>564249</v>
      </c>
      <c r="G572" s="2" t="s">
        <v>4</v>
      </c>
      <c r="H572" s="1" t="s">
        <v>4</v>
      </c>
      <c r="I572" s="1">
        <v>323</v>
      </c>
    </row>
    <row r="573" spans="1:9" x14ac:dyDescent="0.25">
      <c r="A573">
        <v>2</v>
      </c>
      <c r="B573" t="s">
        <v>61</v>
      </c>
      <c r="C573" t="s">
        <v>1</v>
      </c>
      <c r="D573" t="s">
        <v>17</v>
      </c>
      <c r="E573" s="1">
        <v>116</v>
      </c>
      <c r="F573" s="1">
        <v>199680</v>
      </c>
      <c r="G573" s="2" t="s">
        <v>4</v>
      </c>
      <c r="H573" s="1">
        <v>116</v>
      </c>
      <c r="I573" s="1" t="s">
        <v>4</v>
      </c>
    </row>
    <row r="574" spans="1:9" x14ac:dyDescent="0.25">
      <c r="A574">
        <v>2</v>
      </c>
      <c r="B574" t="s">
        <v>61</v>
      </c>
      <c r="C574" t="s">
        <v>1</v>
      </c>
      <c r="D574" t="s">
        <v>2</v>
      </c>
      <c r="E574" s="1">
        <v>201</v>
      </c>
      <c r="F574" s="1">
        <v>282807</v>
      </c>
      <c r="G574" s="2" t="s">
        <v>4</v>
      </c>
      <c r="H574" s="1" t="s">
        <v>4</v>
      </c>
      <c r="I574" s="1">
        <v>20</v>
      </c>
    </row>
    <row r="575" spans="1:9" x14ac:dyDescent="0.25">
      <c r="A575">
        <v>2</v>
      </c>
      <c r="B575" t="s">
        <v>61</v>
      </c>
      <c r="C575" t="s">
        <v>1</v>
      </c>
      <c r="D575" t="s">
        <v>2</v>
      </c>
      <c r="E575" s="1">
        <v>224</v>
      </c>
      <c r="F575" s="1">
        <v>322906</v>
      </c>
      <c r="G575" s="2" t="s">
        <v>4</v>
      </c>
      <c r="H575" s="1" t="s">
        <v>4</v>
      </c>
      <c r="I575" s="1">
        <v>224</v>
      </c>
    </row>
    <row r="576" spans="1:9" x14ac:dyDescent="0.25">
      <c r="A576">
        <v>3</v>
      </c>
      <c r="B576" t="s">
        <v>61</v>
      </c>
      <c r="C576" t="s">
        <v>1</v>
      </c>
      <c r="D576" t="s">
        <v>2</v>
      </c>
      <c r="E576" s="1">
        <v>138</v>
      </c>
      <c r="F576" s="1">
        <v>249300</v>
      </c>
      <c r="G576" s="2" t="s">
        <v>4</v>
      </c>
      <c r="H576" s="1" t="s">
        <v>4</v>
      </c>
      <c r="I576" s="1">
        <v>138</v>
      </c>
    </row>
    <row r="577" spans="1:9" x14ac:dyDescent="0.25">
      <c r="A577">
        <v>3</v>
      </c>
      <c r="B577" t="s">
        <v>61</v>
      </c>
      <c r="C577" t="s">
        <v>1</v>
      </c>
      <c r="D577" t="s">
        <v>17</v>
      </c>
      <c r="E577" s="1">
        <v>79</v>
      </c>
      <c r="F577" s="1">
        <v>180238</v>
      </c>
      <c r="G577" s="2" t="s">
        <v>4</v>
      </c>
      <c r="H577" s="1">
        <v>79</v>
      </c>
      <c r="I577" s="1" t="s">
        <v>4</v>
      </c>
    </row>
    <row r="578" spans="1:9" x14ac:dyDescent="0.25">
      <c r="A578">
        <v>2</v>
      </c>
      <c r="B578" t="s">
        <v>61</v>
      </c>
      <c r="C578" t="s">
        <v>1</v>
      </c>
      <c r="D578" t="s">
        <v>2</v>
      </c>
      <c r="E578" s="1">
        <v>184</v>
      </c>
      <c r="F578" s="1">
        <v>258888</v>
      </c>
      <c r="G578" s="2" t="s">
        <v>4</v>
      </c>
      <c r="H578" s="1" t="s">
        <v>4</v>
      </c>
      <c r="I578" s="1">
        <v>184</v>
      </c>
    </row>
    <row r="579" spans="1:9" x14ac:dyDescent="0.25">
      <c r="A579">
        <v>2</v>
      </c>
      <c r="B579" t="s">
        <v>61</v>
      </c>
      <c r="C579" t="s">
        <v>1</v>
      </c>
      <c r="D579" t="s">
        <v>2</v>
      </c>
      <c r="E579" s="1">
        <v>40</v>
      </c>
      <c r="F579" s="1">
        <v>56280</v>
      </c>
      <c r="G579" s="2" t="s">
        <v>4</v>
      </c>
      <c r="H579" s="1" t="s">
        <v>4</v>
      </c>
      <c r="I579" s="1">
        <v>40</v>
      </c>
    </row>
    <row r="580" spans="1:9" x14ac:dyDescent="0.25">
      <c r="A580">
        <v>2</v>
      </c>
      <c r="B580" t="s">
        <v>61</v>
      </c>
      <c r="C580" t="s">
        <v>1</v>
      </c>
      <c r="D580" t="s">
        <v>45</v>
      </c>
      <c r="E580" s="1">
        <v>99</v>
      </c>
      <c r="F580" s="1">
        <v>232858</v>
      </c>
      <c r="G580" s="2" t="s">
        <v>4</v>
      </c>
      <c r="H580" s="1">
        <v>99</v>
      </c>
      <c r="I580" s="1" t="s">
        <v>4</v>
      </c>
    </row>
    <row r="581" spans="1:9" x14ac:dyDescent="0.25">
      <c r="A581">
        <v>3</v>
      </c>
      <c r="B581" t="s">
        <v>61</v>
      </c>
      <c r="C581" t="s">
        <v>1</v>
      </c>
      <c r="D581" t="s">
        <v>10</v>
      </c>
      <c r="E581" s="1">
        <v>63</v>
      </c>
      <c r="F581" s="1">
        <v>88777</v>
      </c>
      <c r="G581" s="2" t="s">
        <v>4</v>
      </c>
      <c r="H581" s="1">
        <v>63</v>
      </c>
      <c r="I581" s="1" t="s">
        <v>4</v>
      </c>
    </row>
    <row r="582" spans="1:9" x14ac:dyDescent="0.25">
      <c r="A582">
        <v>2</v>
      </c>
      <c r="B582" t="s">
        <v>61</v>
      </c>
      <c r="C582" t="s">
        <v>1</v>
      </c>
      <c r="D582" t="s">
        <v>2</v>
      </c>
      <c r="E582" s="1">
        <v>165</v>
      </c>
      <c r="F582" s="1">
        <v>232155</v>
      </c>
      <c r="G582" s="2" t="s">
        <v>4</v>
      </c>
      <c r="H582" s="1" t="s">
        <v>4</v>
      </c>
      <c r="I582" s="1">
        <v>165</v>
      </c>
    </row>
    <row r="583" spans="1:9" x14ac:dyDescent="0.25">
      <c r="A583">
        <v>1</v>
      </c>
      <c r="B583" t="s">
        <v>61</v>
      </c>
      <c r="C583" t="s">
        <v>1</v>
      </c>
      <c r="D583" t="s">
        <v>45</v>
      </c>
      <c r="E583" s="1">
        <v>12</v>
      </c>
      <c r="F583" s="1">
        <v>26473</v>
      </c>
      <c r="G583" s="2" t="s">
        <v>4</v>
      </c>
      <c r="H583" s="1">
        <v>12</v>
      </c>
      <c r="I583" s="1" t="s">
        <v>4</v>
      </c>
    </row>
    <row r="584" spans="1:9" x14ac:dyDescent="0.25">
      <c r="A584">
        <v>2</v>
      </c>
      <c r="B584" t="s">
        <v>61</v>
      </c>
      <c r="C584" t="s">
        <v>1</v>
      </c>
      <c r="D584" t="s">
        <v>62</v>
      </c>
      <c r="E584" s="1">
        <v>64</v>
      </c>
      <c r="F584" s="1">
        <v>187200</v>
      </c>
      <c r="G584" s="2">
        <v>64</v>
      </c>
      <c r="H584" s="1" t="s">
        <v>4</v>
      </c>
      <c r="I584" s="1" t="s">
        <v>4</v>
      </c>
    </row>
    <row r="585" spans="1:9" x14ac:dyDescent="0.25">
      <c r="A585">
        <v>2</v>
      </c>
      <c r="B585" t="s">
        <v>61</v>
      </c>
      <c r="C585" t="s">
        <v>1</v>
      </c>
      <c r="D585" t="s">
        <v>45</v>
      </c>
      <c r="E585" s="1">
        <v>65</v>
      </c>
      <c r="F585" s="1">
        <v>136948</v>
      </c>
      <c r="G585" s="2" t="s">
        <v>4</v>
      </c>
      <c r="H585" s="1">
        <v>65</v>
      </c>
      <c r="I585" s="1" t="s">
        <v>4</v>
      </c>
    </row>
    <row r="586" spans="1:9" x14ac:dyDescent="0.25">
      <c r="A586">
        <v>1</v>
      </c>
      <c r="B586" t="s">
        <v>61</v>
      </c>
      <c r="C586" t="s">
        <v>1</v>
      </c>
      <c r="D586" t="s">
        <v>10</v>
      </c>
      <c r="E586" s="1">
        <v>40</v>
      </c>
      <c r="F586" s="1">
        <v>46040</v>
      </c>
      <c r="G586" s="2" t="s">
        <v>4</v>
      </c>
      <c r="H586" s="1">
        <v>40</v>
      </c>
      <c r="I586" s="1" t="s">
        <v>4</v>
      </c>
    </row>
    <row r="587" spans="1:9" x14ac:dyDescent="0.25">
      <c r="A587">
        <v>2</v>
      </c>
      <c r="B587" t="s">
        <v>61</v>
      </c>
      <c r="C587" t="s">
        <v>1</v>
      </c>
      <c r="D587" t="s">
        <v>2</v>
      </c>
      <c r="E587" s="1">
        <v>40</v>
      </c>
      <c r="F587" s="1">
        <v>56280</v>
      </c>
      <c r="G587" s="2" t="s">
        <v>4</v>
      </c>
      <c r="H587" s="1" t="s">
        <v>4</v>
      </c>
      <c r="I587" s="1">
        <v>40</v>
      </c>
    </row>
    <row r="588" spans="1:9" x14ac:dyDescent="0.25">
      <c r="A588">
        <v>1</v>
      </c>
      <c r="B588" t="s">
        <v>61</v>
      </c>
      <c r="C588" t="s">
        <v>1</v>
      </c>
      <c r="D588" t="s">
        <v>2</v>
      </c>
      <c r="E588" s="1">
        <v>10</v>
      </c>
      <c r="F588" s="1">
        <v>17840</v>
      </c>
      <c r="G588" s="2" t="s">
        <v>4</v>
      </c>
      <c r="H588" s="1" t="s">
        <v>4</v>
      </c>
      <c r="I588" s="1">
        <v>10</v>
      </c>
    </row>
    <row r="589" spans="1:9" x14ac:dyDescent="0.25">
      <c r="A589">
        <v>2</v>
      </c>
      <c r="B589" t="s">
        <v>61</v>
      </c>
      <c r="C589" t="s">
        <v>1</v>
      </c>
      <c r="D589" t="s">
        <v>45</v>
      </c>
      <c r="E589" s="1">
        <v>27</v>
      </c>
      <c r="F589" s="1">
        <v>75978</v>
      </c>
      <c r="G589" s="2" t="s">
        <v>4</v>
      </c>
      <c r="H589" s="1">
        <v>27</v>
      </c>
      <c r="I589" s="1" t="s">
        <v>4</v>
      </c>
    </row>
    <row r="590" spans="1:9" x14ac:dyDescent="0.25">
      <c r="A590">
        <v>1</v>
      </c>
      <c r="B590" t="s">
        <v>61</v>
      </c>
      <c r="C590" t="s">
        <v>1</v>
      </c>
      <c r="D590" t="s">
        <v>2</v>
      </c>
      <c r="E590" s="1">
        <v>278</v>
      </c>
      <c r="F590" s="1">
        <v>319978</v>
      </c>
      <c r="G590" s="2" t="s">
        <v>4</v>
      </c>
      <c r="H590" s="1" t="s">
        <v>4</v>
      </c>
      <c r="I590" s="1">
        <v>278</v>
      </c>
    </row>
    <row r="591" spans="1:9" x14ac:dyDescent="0.25">
      <c r="A591">
        <v>3</v>
      </c>
      <c r="B591" t="s">
        <v>61</v>
      </c>
      <c r="C591" t="s">
        <v>1</v>
      </c>
      <c r="D591" t="s">
        <v>6</v>
      </c>
      <c r="E591" s="1">
        <v>53</v>
      </c>
      <c r="F591" s="1">
        <v>115509</v>
      </c>
      <c r="G591" s="2" t="s">
        <v>4</v>
      </c>
      <c r="H591" s="1">
        <v>53</v>
      </c>
      <c r="I591" s="1" t="s">
        <v>4</v>
      </c>
    </row>
    <row r="592" spans="1:9" x14ac:dyDescent="0.25">
      <c r="A592">
        <v>2</v>
      </c>
      <c r="B592" t="s">
        <v>61</v>
      </c>
      <c r="C592" t="s">
        <v>1</v>
      </c>
      <c r="D592" t="s">
        <v>2</v>
      </c>
      <c r="E592" s="1">
        <v>181</v>
      </c>
      <c r="F592" s="1">
        <v>255018</v>
      </c>
      <c r="G592" s="2" t="s">
        <v>4</v>
      </c>
      <c r="H592" s="1" t="s">
        <v>4</v>
      </c>
      <c r="I592" s="1">
        <v>181</v>
      </c>
    </row>
    <row r="593" spans="1:9" x14ac:dyDescent="0.25">
      <c r="A593">
        <v>3</v>
      </c>
      <c r="B593" t="s">
        <v>61</v>
      </c>
      <c r="C593" t="s">
        <v>1</v>
      </c>
      <c r="D593" t="s">
        <v>2</v>
      </c>
      <c r="E593" s="1">
        <v>28</v>
      </c>
      <c r="F593" s="1">
        <v>46536</v>
      </c>
      <c r="G593" s="2" t="s">
        <v>4</v>
      </c>
      <c r="H593" s="1" t="s">
        <v>4</v>
      </c>
      <c r="I593" s="1">
        <v>28</v>
      </c>
    </row>
    <row r="594" spans="1:9" x14ac:dyDescent="0.25">
      <c r="A594">
        <v>2</v>
      </c>
      <c r="B594" t="s">
        <v>61</v>
      </c>
      <c r="C594" t="s">
        <v>1</v>
      </c>
      <c r="D594" t="s">
        <v>2</v>
      </c>
      <c r="E594" s="1">
        <v>12</v>
      </c>
      <c r="F594" s="1">
        <v>33768</v>
      </c>
      <c r="G594" s="2" t="s">
        <v>4</v>
      </c>
      <c r="H594" s="1" t="s">
        <v>4</v>
      </c>
      <c r="I594" s="1">
        <v>12</v>
      </c>
    </row>
    <row r="595" spans="1:9" x14ac:dyDescent="0.25">
      <c r="A595">
        <v>3</v>
      </c>
      <c r="B595" t="s">
        <v>61</v>
      </c>
      <c r="C595" t="s">
        <v>1</v>
      </c>
      <c r="D595" t="s">
        <v>10</v>
      </c>
      <c r="E595" s="1">
        <v>152</v>
      </c>
      <c r="F595" s="1">
        <v>304146</v>
      </c>
      <c r="G595" s="2" t="s">
        <v>4</v>
      </c>
      <c r="H595" s="1">
        <v>152</v>
      </c>
      <c r="I595" s="1" t="s">
        <v>4</v>
      </c>
    </row>
    <row r="596" spans="1:9" x14ac:dyDescent="0.25">
      <c r="A596">
        <v>3</v>
      </c>
      <c r="B596" t="s">
        <v>61</v>
      </c>
      <c r="C596" t="s">
        <v>1</v>
      </c>
      <c r="D596" t="s">
        <v>11</v>
      </c>
      <c r="E596" s="1">
        <v>40</v>
      </c>
      <c r="F596" s="1">
        <v>66480</v>
      </c>
      <c r="G596" s="2" t="s">
        <v>4</v>
      </c>
      <c r="H596" s="1">
        <v>40</v>
      </c>
      <c r="I596" s="1" t="s">
        <v>4</v>
      </c>
    </row>
    <row r="597" spans="1:9" x14ac:dyDescent="0.25">
      <c r="A597">
        <v>1</v>
      </c>
      <c r="B597" t="s">
        <v>61</v>
      </c>
      <c r="C597" t="s">
        <v>37</v>
      </c>
      <c r="D597" t="s">
        <v>2</v>
      </c>
      <c r="E597" s="1">
        <v>14</v>
      </c>
      <c r="F597" s="1">
        <v>11032</v>
      </c>
      <c r="G597" s="2" t="s">
        <v>4</v>
      </c>
      <c r="H597" s="1" t="s">
        <v>4</v>
      </c>
      <c r="I597" s="1">
        <v>14</v>
      </c>
    </row>
    <row r="598" spans="1:9" x14ac:dyDescent="0.25">
      <c r="A598">
        <v>2</v>
      </c>
      <c r="B598" t="s">
        <v>61</v>
      </c>
      <c r="C598" t="s">
        <v>1</v>
      </c>
      <c r="D598" t="s">
        <v>2</v>
      </c>
      <c r="E598" s="1">
        <v>112</v>
      </c>
      <c r="F598" s="1">
        <v>157584</v>
      </c>
      <c r="G598" s="2" t="s">
        <v>4</v>
      </c>
      <c r="H598" s="1" t="s">
        <v>4</v>
      </c>
      <c r="I598" s="1">
        <v>112</v>
      </c>
    </row>
    <row r="599" spans="1:9" x14ac:dyDescent="0.25">
      <c r="A599">
        <v>2</v>
      </c>
      <c r="B599" t="s">
        <v>61</v>
      </c>
      <c r="C599" t="s">
        <v>1</v>
      </c>
      <c r="D599" t="s">
        <v>2</v>
      </c>
      <c r="E599" s="1">
        <v>178</v>
      </c>
      <c r="F599" s="1">
        <v>251149</v>
      </c>
      <c r="G599" s="2" t="s">
        <v>4</v>
      </c>
      <c r="H599" s="1" t="s">
        <v>4</v>
      </c>
      <c r="I599" s="1">
        <v>178</v>
      </c>
    </row>
    <row r="600" spans="1:9" x14ac:dyDescent="0.25">
      <c r="A600">
        <v>2</v>
      </c>
      <c r="B600" t="s">
        <v>61</v>
      </c>
      <c r="C600" t="s">
        <v>1</v>
      </c>
      <c r="D600" t="s">
        <v>16</v>
      </c>
      <c r="E600" s="1">
        <v>80</v>
      </c>
      <c r="F600" s="1">
        <v>124800</v>
      </c>
      <c r="G600" s="2">
        <v>80</v>
      </c>
      <c r="H600" s="1" t="s">
        <v>4</v>
      </c>
      <c r="I600" s="1" t="s">
        <v>4</v>
      </c>
    </row>
    <row r="601" spans="1:9" x14ac:dyDescent="0.25">
      <c r="A601">
        <v>3</v>
      </c>
      <c r="B601" t="s">
        <v>61</v>
      </c>
      <c r="C601" t="s">
        <v>1</v>
      </c>
      <c r="D601" t="s">
        <v>2</v>
      </c>
      <c r="E601" s="1">
        <v>117</v>
      </c>
      <c r="F601" s="1">
        <v>238081</v>
      </c>
      <c r="G601" s="2" t="s">
        <v>4</v>
      </c>
      <c r="H601" s="1" t="s">
        <v>4</v>
      </c>
      <c r="I601" s="1">
        <v>117</v>
      </c>
    </row>
    <row r="602" spans="1:9" x14ac:dyDescent="0.25">
      <c r="A602">
        <v>2</v>
      </c>
      <c r="B602" t="s">
        <v>61</v>
      </c>
      <c r="C602" t="s">
        <v>1</v>
      </c>
      <c r="D602" t="s">
        <v>2</v>
      </c>
      <c r="E602" s="1">
        <v>198</v>
      </c>
      <c r="F602" s="1">
        <v>278586</v>
      </c>
      <c r="G602" s="2" t="s">
        <v>4</v>
      </c>
      <c r="H602" s="1" t="s">
        <v>4</v>
      </c>
      <c r="I602" s="1">
        <v>198</v>
      </c>
    </row>
    <row r="603" spans="1:9" x14ac:dyDescent="0.25">
      <c r="A603">
        <v>1</v>
      </c>
      <c r="B603" t="s">
        <v>61</v>
      </c>
      <c r="C603" t="s">
        <v>1</v>
      </c>
      <c r="D603" t="s">
        <v>2</v>
      </c>
      <c r="E603" s="1">
        <v>144</v>
      </c>
      <c r="F603" s="1">
        <v>172650</v>
      </c>
      <c r="G603" s="2" t="s">
        <v>4</v>
      </c>
      <c r="H603" s="1" t="s">
        <v>4</v>
      </c>
      <c r="I603" s="1">
        <v>144</v>
      </c>
    </row>
    <row r="604" spans="1:9" x14ac:dyDescent="0.25">
      <c r="A604">
        <v>1</v>
      </c>
      <c r="B604" t="s">
        <v>61</v>
      </c>
      <c r="C604" t="s">
        <v>1</v>
      </c>
      <c r="D604" t="s">
        <v>45</v>
      </c>
      <c r="E604" s="1">
        <v>126</v>
      </c>
      <c r="F604" s="1">
        <v>279980</v>
      </c>
      <c r="G604" s="2" t="s">
        <v>4</v>
      </c>
      <c r="H604" s="1">
        <v>126</v>
      </c>
      <c r="I604" s="1" t="s">
        <v>4</v>
      </c>
    </row>
    <row r="605" spans="1:9" x14ac:dyDescent="0.25">
      <c r="A605">
        <v>1</v>
      </c>
      <c r="B605" t="s">
        <v>61</v>
      </c>
      <c r="C605" t="s">
        <v>1</v>
      </c>
      <c r="D605" t="s">
        <v>2</v>
      </c>
      <c r="E605" s="1">
        <v>112</v>
      </c>
      <c r="F605" s="1">
        <v>157232</v>
      </c>
      <c r="G605" s="2" t="s">
        <v>4</v>
      </c>
      <c r="H605" s="1" t="s">
        <v>4</v>
      </c>
      <c r="I605" s="1">
        <v>112</v>
      </c>
    </row>
    <row r="606" spans="1:9" x14ac:dyDescent="0.25">
      <c r="A606">
        <v>2</v>
      </c>
      <c r="B606" t="s">
        <v>61</v>
      </c>
      <c r="C606" t="s">
        <v>1</v>
      </c>
      <c r="D606" t="s">
        <v>16</v>
      </c>
      <c r="E606" s="1">
        <v>32</v>
      </c>
      <c r="F606" s="1">
        <v>49920</v>
      </c>
      <c r="G606" s="2">
        <v>32</v>
      </c>
      <c r="H606" s="1" t="s">
        <v>4</v>
      </c>
      <c r="I606" s="1" t="s">
        <v>4</v>
      </c>
    </row>
    <row r="607" spans="1:9" x14ac:dyDescent="0.25">
      <c r="A607">
        <v>2</v>
      </c>
      <c r="B607" t="s">
        <v>61</v>
      </c>
      <c r="C607" t="s">
        <v>1</v>
      </c>
      <c r="D607" t="s">
        <v>2</v>
      </c>
      <c r="E607" s="1">
        <v>128</v>
      </c>
      <c r="F607" s="1">
        <v>180096</v>
      </c>
      <c r="G607" s="2" t="s">
        <v>4</v>
      </c>
      <c r="H607" s="1" t="s">
        <v>4</v>
      </c>
      <c r="I607" s="1">
        <v>128</v>
      </c>
    </row>
    <row r="608" spans="1:9" x14ac:dyDescent="0.25">
      <c r="A608">
        <v>1</v>
      </c>
      <c r="B608" t="s">
        <v>61</v>
      </c>
      <c r="C608" t="s">
        <v>1</v>
      </c>
      <c r="D608" t="s">
        <v>16</v>
      </c>
      <c r="E608" s="1">
        <v>40</v>
      </c>
      <c r="F608" s="1">
        <v>56280</v>
      </c>
      <c r="G608" s="2">
        <v>40</v>
      </c>
      <c r="H608" s="1" t="s">
        <v>4</v>
      </c>
      <c r="I608" s="1" t="s">
        <v>4</v>
      </c>
    </row>
    <row r="609" spans="1:9" x14ac:dyDescent="0.25">
      <c r="A609">
        <v>2</v>
      </c>
      <c r="B609" t="s">
        <v>61</v>
      </c>
      <c r="C609" t="s">
        <v>1</v>
      </c>
      <c r="D609" t="s">
        <v>6</v>
      </c>
      <c r="E609" s="1">
        <v>40</v>
      </c>
      <c r="F609" s="1">
        <v>56280</v>
      </c>
      <c r="G609" s="2" t="s">
        <v>4</v>
      </c>
      <c r="H609" s="1">
        <v>40</v>
      </c>
      <c r="I609" s="1" t="s">
        <v>4</v>
      </c>
    </row>
    <row r="610" spans="1:9" x14ac:dyDescent="0.25">
      <c r="A610">
        <v>3</v>
      </c>
      <c r="B610" t="s">
        <v>61</v>
      </c>
      <c r="C610" t="s">
        <v>1</v>
      </c>
      <c r="D610" t="s">
        <v>63</v>
      </c>
      <c r="E610" s="1">
        <v>47</v>
      </c>
      <c r="F610" s="1">
        <v>110592</v>
      </c>
      <c r="G610" s="2" t="s">
        <v>4</v>
      </c>
      <c r="H610" s="1">
        <v>47</v>
      </c>
      <c r="I610" s="1" t="s">
        <v>4</v>
      </c>
    </row>
    <row r="611" spans="1:9" x14ac:dyDescent="0.25">
      <c r="A611">
        <v>1</v>
      </c>
      <c r="B611" t="s">
        <v>61</v>
      </c>
      <c r="C611" t="s">
        <v>1</v>
      </c>
      <c r="D611" t="s">
        <v>17</v>
      </c>
      <c r="E611" s="1">
        <v>49</v>
      </c>
      <c r="F611" s="1">
        <v>75993</v>
      </c>
      <c r="G611" s="2" t="s">
        <v>4</v>
      </c>
      <c r="H611" s="1">
        <v>49</v>
      </c>
      <c r="I611" s="1" t="s">
        <v>4</v>
      </c>
    </row>
    <row r="612" spans="1:9" x14ac:dyDescent="0.25">
      <c r="A612">
        <v>1</v>
      </c>
      <c r="B612" t="s">
        <v>61</v>
      </c>
      <c r="C612" t="s">
        <v>1</v>
      </c>
      <c r="D612" t="s">
        <v>8</v>
      </c>
      <c r="E612" s="1">
        <v>40</v>
      </c>
      <c r="F612" s="1">
        <v>46040</v>
      </c>
      <c r="G612" s="2" t="s">
        <v>4</v>
      </c>
      <c r="H612" s="1">
        <v>40</v>
      </c>
      <c r="I612" s="1" t="s">
        <v>4</v>
      </c>
    </row>
    <row r="613" spans="1:9" x14ac:dyDescent="0.25">
      <c r="A613">
        <v>1</v>
      </c>
      <c r="B613" t="s">
        <v>61</v>
      </c>
      <c r="C613" t="s">
        <v>1</v>
      </c>
      <c r="D613" t="s">
        <v>2</v>
      </c>
      <c r="E613" s="1">
        <v>50</v>
      </c>
      <c r="F613" s="1">
        <v>82872</v>
      </c>
      <c r="G613" s="2" t="s">
        <v>4</v>
      </c>
      <c r="H613" s="1" t="s">
        <v>4</v>
      </c>
      <c r="I613" s="1">
        <v>50</v>
      </c>
    </row>
    <row r="614" spans="1:9" x14ac:dyDescent="0.25">
      <c r="A614">
        <v>3</v>
      </c>
      <c r="B614" t="s">
        <v>61</v>
      </c>
      <c r="C614" t="s">
        <v>1</v>
      </c>
      <c r="D614" t="s">
        <v>10</v>
      </c>
      <c r="E614" s="1">
        <v>62</v>
      </c>
      <c r="F614" s="1">
        <v>125481</v>
      </c>
      <c r="G614" s="2" t="s">
        <v>4</v>
      </c>
      <c r="H614" s="1">
        <v>62</v>
      </c>
      <c r="I614" s="1" t="s">
        <v>4</v>
      </c>
    </row>
    <row r="615" spans="1:9" x14ac:dyDescent="0.25">
      <c r="A615">
        <v>1</v>
      </c>
      <c r="B615" t="s">
        <v>61</v>
      </c>
      <c r="C615" t="s">
        <v>1</v>
      </c>
      <c r="D615" t="s">
        <v>17</v>
      </c>
      <c r="E615" s="1">
        <v>47</v>
      </c>
      <c r="F615" s="1">
        <v>63007</v>
      </c>
      <c r="G615" s="2" t="s">
        <v>4</v>
      </c>
      <c r="H615" s="1">
        <v>47</v>
      </c>
      <c r="I615" s="1" t="s">
        <v>4</v>
      </c>
    </row>
    <row r="616" spans="1:9" x14ac:dyDescent="0.25">
      <c r="A616">
        <v>2</v>
      </c>
      <c r="B616" t="s">
        <v>61</v>
      </c>
      <c r="C616" t="s">
        <v>1</v>
      </c>
      <c r="D616" t="s">
        <v>2</v>
      </c>
      <c r="E616" s="1">
        <v>38</v>
      </c>
      <c r="F616" s="1">
        <v>36746</v>
      </c>
      <c r="G616" s="2" t="s">
        <v>4</v>
      </c>
      <c r="H616" s="1" t="s">
        <v>4</v>
      </c>
      <c r="I616" s="1">
        <v>38</v>
      </c>
    </row>
    <row r="617" spans="1:9" x14ac:dyDescent="0.25">
      <c r="A617">
        <v>2</v>
      </c>
      <c r="B617" t="s">
        <v>61</v>
      </c>
      <c r="C617" t="s">
        <v>1</v>
      </c>
      <c r="D617" t="s">
        <v>2</v>
      </c>
      <c r="E617" s="1">
        <v>17</v>
      </c>
      <c r="F617" s="1">
        <v>23919</v>
      </c>
      <c r="G617" s="2" t="s">
        <v>4</v>
      </c>
      <c r="H617" s="1" t="s">
        <v>4</v>
      </c>
      <c r="I617" s="1">
        <v>17</v>
      </c>
    </row>
    <row r="618" spans="1:9" x14ac:dyDescent="0.25">
      <c r="A618">
        <v>3</v>
      </c>
      <c r="B618" t="s">
        <v>61</v>
      </c>
      <c r="C618" t="s">
        <v>1</v>
      </c>
      <c r="D618" t="s">
        <v>2</v>
      </c>
      <c r="E618" s="1">
        <v>72</v>
      </c>
      <c r="F618" s="1">
        <v>119664</v>
      </c>
      <c r="G618" s="2" t="s">
        <v>4</v>
      </c>
      <c r="H618" s="1" t="s">
        <v>4</v>
      </c>
      <c r="I618" s="1">
        <v>72</v>
      </c>
    </row>
    <row r="619" spans="1:9" x14ac:dyDescent="0.25">
      <c r="A619">
        <v>2</v>
      </c>
      <c r="B619" t="s">
        <v>61</v>
      </c>
      <c r="C619" t="s">
        <v>1</v>
      </c>
      <c r="D619" t="s">
        <v>17</v>
      </c>
      <c r="E619" s="1">
        <v>42</v>
      </c>
      <c r="F619" s="1">
        <v>65520</v>
      </c>
      <c r="G619" s="2" t="s">
        <v>4</v>
      </c>
      <c r="H619" s="1">
        <v>42</v>
      </c>
      <c r="I619" s="1" t="s">
        <v>4</v>
      </c>
    </row>
    <row r="620" spans="1:9" x14ac:dyDescent="0.25">
      <c r="A620">
        <v>3</v>
      </c>
      <c r="B620" t="s">
        <v>61</v>
      </c>
      <c r="C620" t="s">
        <v>1</v>
      </c>
      <c r="D620" t="s">
        <v>17</v>
      </c>
      <c r="E620" s="1">
        <v>39</v>
      </c>
      <c r="F620" s="1">
        <v>72186</v>
      </c>
      <c r="G620" s="2" t="s">
        <v>4</v>
      </c>
      <c r="H620" s="1">
        <v>39</v>
      </c>
      <c r="I620" s="1" t="s">
        <v>4</v>
      </c>
    </row>
    <row r="621" spans="1:9" x14ac:dyDescent="0.25">
      <c r="A621">
        <v>2</v>
      </c>
      <c r="B621" t="s">
        <v>61</v>
      </c>
      <c r="C621" t="s">
        <v>1</v>
      </c>
      <c r="D621" t="s">
        <v>22</v>
      </c>
      <c r="E621" s="1">
        <v>72</v>
      </c>
      <c r="F621" s="1">
        <v>112320</v>
      </c>
      <c r="G621" s="2" t="s">
        <v>4</v>
      </c>
      <c r="H621" s="1">
        <v>72</v>
      </c>
      <c r="I621" s="1" t="s">
        <v>4</v>
      </c>
    </row>
    <row r="622" spans="1:9" x14ac:dyDescent="0.25">
      <c r="A622">
        <v>1</v>
      </c>
      <c r="B622" t="s">
        <v>61</v>
      </c>
      <c r="C622" t="s">
        <v>1</v>
      </c>
      <c r="D622" t="s">
        <v>17</v>
      </c>
      <c r="E622" s="1">
        <v>80</v>
      </c>
      <c r="F622" s="1">
        <v>108400</v>
      </c>
      <c r="G622" s="2" t="s">
        <v>4</v>
      </c>
      <c r="H622" s="1">
        <v>80</v>
      </c>
      <c r="I622" s="1" t="s">
        <v>4</v>
      </c>
    </row>
    <row r="623" spans="1:9" x14ac:dyDescent="0.25">
      <c r="A623">
        <v>3</v>
      </c>
      <c r="B623" t="s">
        <v>61</v>
      </c>
      <c r="C623" t="s">
        <v>1</v>
      </c>
      <c r="D623" t="s">
        <v>17</v>
      </c>
      <c r="E623" s="1">
        <v>53</v>
      </c>
      <c r="F623" s="1">
        <v>127120</v>
      </c>
      <c r="G623" s="2" t="s">
        <v>4</v>
      </c>
      <c r="H623" s="1">
        <v>53</v>
      </c>
      <c r="I623" s="1" t="s">
        <v>4</v>
      </c>
    </row>
    <row r="624" spans="1:9" x14ac:dyDescent="0.25">
      <c r="A624">
        <v>1</v>
      </c>
      <c r="B624" t="s">
        <v>61</v>
      </c>
      <c r="C624" t="s">
        <v>1</v>
      </c>
      <c r="D624" t="s">
        <v>39</v>
      </c>
      <c r="E624" s="1">
        <v>19</v>
      </c>
      <c r="F624" s="1">
        <v>27253</v>
      </c>
      <c r="G624" s="2" t="s">
        <v>4</v>
      </c>
      <c r="H624" s="1">
        <v>19</v>
      </c>
      <c r="I624" s="1" t="s">
        <v>4</v>
      </c>
    </row>
    <row r="625" spans="1:9" x14ac:dyDescent="0.25">
      <c r="A625">
        <v>2</v>
      </c>
      <c r="B625" t="s">
        <v>61</v>
      </c>
      <c r="C625" t="s">
        <v>1</v>
      </c>
      <c r="D625" t="s">
        <v>17</v>
      </c>
      <c r="E625" s="1">
        <v>137</v>
      </c>
      <c r="F625" s="1">
        <v>228735</v>
      </c>
      <c r="G625" s="2" t="s">
        <v>4</v>
      </c>
      <c r="H625" s="1">
        <v>137</v>
      </c>
      <c r="I625" s="1" t="s">
        <v>4</v>
      </c>
    </row>
    <row r="626" spans="1:9" x14ac:dyDescent="0.25">
      <c r="A626">
        <v>2</v>
      </c>
      <c r="B626" t="s">
        <v>61</v>
      </c>
      <c r="C626" t="s">
        <v>1</v>
      </c>
      <c r="D626" t="s">
        <v>16</v>
      </c>
      <c r="E626" s="1">
        <v>48</v>
      </c>
      <c r="F626" s="1">
        <v>74880</v>
      </c>
      <c r="G626" s="2">
        <v>48</v>
      </c>
      <c r="H626" s="1" t="s">
        <v>4</v>
      </c>
      <c r="I626" s="1" t="s">
        <v>4</v>
      </c>
    </row>
    <row r="627" spans="1:9" x14ac:dyDescent="0.25">
      <c r="A627">
        <v>2</v>
      </c>
      <c r="B627" t="s">
        <v>61</v>
      </c>
      <c r="C627" t="s">
        <v>1</v>
      </c>
      <c r="D627" t="s">
        <v>2</v>
      </c>
      <c r="E627" s="1">
        <v>78</v>
      </c>
      <c r="F627" s="1">
        <v>109746</v>
      </c>
      <c r="G627" s="2" t="s">
        <v>4</v>
      </c>
      <c r="H627" s="1" t="s">
        <v>4</v>
      </c>
      <c r="I627" s="1">
        <v>78</v>
      </c>
    </row>
    <row r="628" spans="1:9" x14ac:dyDescent="0.25">
      <c r="A628">
        <v>1</v>
      </c>
      <c r="B628" t="s">
        <v>64</v>
      </c>
      <c r="C628" t="s">
        <v>37</v>
      </c>
      <c r="D628" t="s">
        <v>2</v>
      </c>
      <c r="E628" s="1">
        <v>748</v>
      </c>
      <c r="F628" s="1">
        <v>860948</v>
      </c>
      <c r="G628" s="2" t="s">
        <v>4</v>
      </c>
      <c r="H628" s="1" t="s">
        <v>4</v>
      </c>
      <c r="I628" s="1">
        <v>81</v>
      </c>
    </row>
    <row r="629" spans="1:9" x14ac:dyDescent="0.25">
      <c r="A629">
        <v>2</v>
      </c>
      <c r="B629" t="s">
        <v>64</v>
      </c>
      <c r="C629" t="s">
        <v>37</v>
      </c>
      <c r="D629" t="s">
        <v>2</v>
      </c>
      <c r="E629" s="1">
        <v>1678</v>
      </c>
      <c r="F629" s="1">
        <v>2360946</v>
      </c>
      <c r="G629" s="2" t="s">
        <v>4</v>
      </c>
      <c r="H629" s="1" t="s">
        <v>4</v>
      </c>
      <c r="I629" s="1">
        <v>40</v>
      </c>
    </row>
    <row r="630" spans="1:9" x14ac:dyDescent="0.25">
      <c r="A630">
        <v>3</v>
      </c>
      <c r="B630" t="s">
        <v>64</v>
      </c>
      <c r="C630" t="s">
        <v>37</v>
      </c>
      <c r="D630" t="s">
        <v>2</v>
      </c>
      <c r="E630" s="1">
        <v>3124</v>
      </c>
      <c r="F630" s="1">
        <v>5192088</v>
      </c>
      <c r="G630" s="2" t="s">
        <v>4</v>
      </c>
      <c r="H630" s="1" t="s">
        <v>4</v>
      </c>
      <c r="I630" s="1">
        <v>80</v>
      </c>
    </row>
    <row r="631" spans="1:9" x14ac:dyDescent="0.25">
      <c r="A631">
        <v>1</v>
      </c>
      <c r="B631" t="s">
        <v>64</v>
      </c>
      <c r="C631" t="s">
        <v>21</v>
      </c>
      <c r="D631" t="s">
        <v>2</v>
      </c>
      <c r="E631" s="1">
        <v>148</v>
      </c>
      <c r="F631" s="1">
        <v>116624</v>
      </c>
      <c r="G631" s="2" t="s">
        <v>4</v>
      </c>
      <c r="H631" s="1" t="s">
        <v>4</v>
      </c>
      <c r="I631" s="1">
        <v>2104</v>
      </c>
    </row>
    <row r="632" spans="1:9" x14ac:dyDescent="0.25">
      <c r="A632">
        <v>3</v>
      </c>
      <c r="B632" t="s">
        <v>64</v>
      </c>
      <c r="C632" t="s">
        <v>21</v>
      </c>
      <c r="D632" t="s">
        <v>2</v>
      </c>
      <c r="E632" s="1">
        <v>376</v>
      </c>
      <c r="F632" s="1">
        <v>430896</v>
      </c>
      <c r="G632" s="2" t="s">
        <v>4</v>
      </c>
      <c r="H632" s="1" t="s">
        <v>4</v>
      </c>
      <c r="I632" s="1">
        <v>268</v>
      </c>
    </row>
    <row r="633" spans="1:9" x14ac:dyDescent="0.25">
      <c r="A633">
        <v>3</v>
      </c>
      <c r="B633" t="s">
        <v>65</v>
      </c>
      <c r="C633" t="s">
        <v>1</v>
      </c>
      <c r="D633" t="s">
        <v>17</v>
      </c>
      <c r="E633" s="1">
        <v>53</v>
      </c>
      <c r="F633" s="1">
        <v>141989</v>
      </c>
      <c r="G633" s="2" t="s">
        <v>4</v>
      </c>
      <c r="H633" s="1">
        <v>141989</v>
      </c>
      <c r="I633" s="1" t="s">
        <v>4</v>
      </c>
    </row>
    <row r="634" spans="1:9" x14ac:dyDescent="0.25">
      <c r="A634">
        <v>3</v>
      </c>
      <c r="B634" t="s">
        <v>65</v>
      </c>
      <c r="C634" t="s">
        <v>1</v>
      </c>
      <c r="D634" t="s">
        <v>17</v>
      </c>
      <c r="E634" s="1">
        <v>85</v>
      </c>
      <c r="F634" s="1">
        <v>137199</v>
      </c>
      <c r="G634" s="2" t="s">
        <v>4</v>
      </c>
      <c r="H634" s="1">
        <v>137199</v>
      </c>
      <c r="I634" s="1" t="s">
        <v>4</v>
      </c>
    </row>
    <row r="635" spans="1:9" x14ac:dyDescent="0.25">
      <c r="A635">
        <v>3</v>
      </c>
      <c r="B635" t="s">
        <v>65</v>
      </c>
      <c r="C635" t="s">
        <v>1</v>
      </c>
      <c r="D635" t="s">
        <v>17</v>
      </c>
      <c r="E635" s="1">
        <v>332</v>
      </c>
      <c r="F635" s="1">
        <v>655304</v>
      </c>
      <c r="G635" s="2" t="s">
        <v>4</v>
      </c>
      <c r="H635" s="1">
        <v>655304</v>
      </c>
      <c r="I635" s="1" t="s">
        <v>4</v>
      </c>
    </row>
    <row r="636" spans="1:9" x14ac:dyDescent="0.25">
      <c r="A636">
        <v>2</v>
      </c>
      <c r="B636" t="s">
        <v>66</v>
      </c>
      <c r="C636" t="s">
        <v>1</v>
      </c>
      <c r="D636" t="s">
        <v>2</v>
      </c>
      <c r="E636" s="1">
        <v>22</v>
      </c>
      <c r="F636" s="1">
        <v>30954</v>
      </c>
      <c r="G636" s="2" t="s">
        <v>4</v>
      </c>
      <c r="H636" s="1" t="s">
        <v>4</v>
      </c>
      <c r="I636" s="1">
        <v>22</v>
      </c>
    </row>
    <row r="637" spans="1:9" x14ac:dyDescent="0.25">
      <c r="A637">
        <v>2</v>
      </c>
      <c r="B637" t="s">
        <v>67</v>
      </c>
      <c r="C637" t="s">
        <v>1</v>
      </c>
      <c r="D637" t="s">
        <v>29</v>
      </c>
      <c r="E637" s="1">
        <v>510</v>
      </c>
      <c r="F637" s="1">
        <v>434469.96</v>
      </c>
      <c r="G637" s="2" t="s">
        <v>4</v>
      </c>
      <c r="H637" s="1">
        <v>510.5</v>
      </c>
      <c r="I637" s="1" t="s">
        <v>4</v>
      </c>
    </row>
    <row r="638" spans="1:9" x14ac:dyDescent="0.25">
      <c r="A638">
        <v>1</v>
      </c>
      <c r="B638" t="s">
        <v>67</v>
      </c>
      <c r="C638" t="s">
        <v>1</v>
      </c>
      <c r="D638" t="s">
        <v>2</v>
      </c>
      <c r="E638" s="1">
        <v>224</v>
      </c>
      <c r="F638" s="1">
        <v>257824</v>
      </c>
      <c r="G638" s="2" t="s">
        <v>4</v>
      </c>
      <c r="H638" s="1" t="s">
        <v>4</v>
      </c>
      <c r="I638" s="1">
        <v>224</v>
      </c>
    </row>
    <row r="639" spans="1:9" x14ac:dyDescent="0.25">
      <c r="A639">
        <v>2</v>
      </c>
      <c r="B639" t="s">
        <v>67</v>
      </c>
      <c r="C639" t="s">
        <v>1</v>
      </c>
      <c r="D639" t="s">
        <v>2</v>
      </c>
      <c r="E639" s="1">
        <v>41</v>
      </c>
      <c r="F639" s="1">
        <v>57687</v>
      </c>
      <c r="G639" s="2" t="s">
        <v>4</v>
      </c>
      <c r="H639" s="1" t="s">
        <v>4</v>
      </c>
      <c r="I639" s="1">
        <v>41</v>
      </c>
    </row>
    <row r="640" spans="1:9" x14ac:dyDescent="0.25">
      <c r="A640">
        <v>2</v>
      </c>
      <c r="B640" t="s">
        <v>67</v>
      </c>
      <c r="C640" t="s">
        <v>1</v>
      </c>
      <c r="D640" t="s">
        <v>16</v>
      </c>
      <c r="E640" s="1">
        <v>48</v>
      </c>
      <c r="F640" s="1">
        <v>74880</v>
      </c>
      <c r="G640" s="2">
        <v>48</v>
      </c>
      <c r="H640" s="1" t="s">
        <v>4</v>
      </c>
      <c r="I640" s="1" t="s">
        <v>4</v>
      </c>
    </row>
    <row r="641" spans="1:9" x14ac:dyDescent="0.25">
      <c r="A641">
        <v>1</v>
      </c>
      <c r="B641" t="s">
        <v>68</v>
      </c>
      <c r="C641" t="s">
        <v>1</v>
      </c>
      <c r="D641" t="s">
        <v>2</v>
      </c>
      <c r="E641" s="1">
        <v>112</v>
      </c>
      <c r="F641" s="1">
        <v>128912</v>
      </c>
      <c r="G641" s="2" t="s">
        <v>4</v>
      </c>
      <c r="H641" s="1" t="s">
        <v>4</v>
      </c>
      <c r="I641" s="1">
        <v>112</v>
      </c>
    </row>
    <row r="642" spans="1:9" x14ac:dyDescent="0.25">
      <c r="A642">
        <v>1</v>
      </c>
      <c r="B642" t="s">
        <v>68</v>
      </c>
      <c r="C642" t="s">
        <v>1</v>
      </c>
      <c r="D642" t="s">
        <v>2</v>
      </c>
      <c r="E642" s="1">
        <v>168</v>
      </c>
      <c r="F642" s="1">
        <v>199986.25</v>
      </c>
      <c r="G642" s="2" t="s">
        <v>4</v>
      </c>
      <c r="H642" s="1" t="s">
        <v>4</v>
      </c>
      <c r="I642" s="1">
        <v>168</v>
      </c>
    </row>
    <row r="643" spans="1:9" x14ac:dyDescent="0.25">
      <c r="A643">
        <v>3</v>
      </c>
      <c r="B643" t="s">
        <v>68</v>
      </c>
      <c r="C643" t="s">
        <v>1</v>
      </c>
      <c r="D643" t="s">
        <v>2</v>
      </c>
      <c r="E643" s="1">
        <v>40</v>
      </c>
      <c r="F643" s="1">
        <v>66480</v>
      </c>
      <c r="G643" s="2" t="s">
        <v>4</v>
      </c>
      <c r="H643" s="1" t="s">
        <v>4</v>
      </c>
      <c r="I643" s="1">
        <v>40</v>
      </c>
    </row>
    <row r="644" spans="1:9" x14ac:dyDescent="0.25">
      <c r="A644">
        <v>3</v>
      </c>
      <c r="B644" t="s">
        <v>68</v>
      </c>
      <c r="C644" t="s">
        <v>1</v>
      </c>
      <c r="D644" t="s">
        <v>10</v>
      </c>
      <c r="E644" s="1">
        <v>40</v>
      </c>
      <c r="F644" s="1">
        <v>66480</v>
      </c>
      <c r="G644" s="2" t="s">
        <v>4</v>
      </c>
      <c r="H644" s="1" t="s">
        <v>4</v>
      </c>
      <c r="I644" s="1">
        <v>40</v>
      </c>
    </row>
    <row r="645" spans="1:9" x14ac:dyDescent="0.25">
      <c r="A645">
        <v>2</v>
      </c>
      <c r="B645" t="s">
        <v>68</v>
      </c>
      <c r="C645" t="s">
        <v>1</v>
      </c>
      <c r="D645" t="s">
        <v>2</v>
      </c>
      <c r="E645" s="1">
        <v>24</v>
      </c>
      <c r="F645" s="1">
        <v>33768</v>
      </c>
      <c r="G645" s="2" t="s">
        <v>4</v>
      </c>
      <c r="H645" s="1" t="s">
        <v>4</v>
      </c>
      <c r="I645" s="1">
        <v>24</v>
      </c>
    </row>
    <row r="646" spans="1:9" x14ac:dyDescent="0.25">
      <c r="A646">
        <v>3</v>
      </c>
      <c r="B646" t="s">
        <v>68</v>
      </c>
      <c r="C646" t="s">
        <v>1</v>
      </c>
      <c r="D646" t="s">
        <v>2</v>
      </c>
      <c r="E646" s="1">
        <v>76</v>
      </c>
      <c r="F646" s="1">
        <v>125113.75</v>
      </c>
      <c r="G646" s="2" t="s">
        <v>4</v>
      </c>
      <c r="H646" s="1" t="s">
        <v>4</v>
      </c>
      <c r="I646" s="1">
        <v>75.5</v>
      </c>
    </row>
    <row r="647" spans="1:9" x14ac:dyDescent="0.25">
      <c r="A647">
        <v>3</v>
      </c>
      <c r="B647" t="s">
        <v>68</v>
      </c>
      <c r="C647" t="s">
        <v>1</v>
      </c>
      <c r="D647" t="s">
        <v>2</v>
      </c>
      <c r="E647" s="1">
        <v>83</v>
      </c>
      <c r="F647" s="1">
        <v>128755.4</v>
      </c>
      <c r="G647" s="2" t="s">
        <v>4</v>
      </c>
      <c r="H647" s="1" t="s">
        <v>4</v>
      </c>
      <c r="I647" s="1">
        <v>83</v>
      </c>
    </row>
    <row r="648" spans="1:9" x14ac:dyDescent="0.25">
      <c r="A648">
        <v>2</v>
      </c>
      <c r="B648" t="s">
        <v>68</v>
      </c>
      <c r="C648" t="s">
        <v>1</v>
      </c>
      <c r="D648" t="s">
        <v>2</v>
      </c>
      <c r="E648" s="1">
        <v>86</v>
      </c>
      <c r="F648" s="1">
        <v>121705.5</v>
      </c>
      <c r="G648" s="2" t="s">
        <v>4</v>
      </c>
      <c r="H648" s="1" t="s">
        <v>4</v>
      </c>
      <c r="I648" s="1">
        <v>86.5</v>
      </c>
    </row>
    <row r="649" spans="1:9" x14ac:dyDescent="0.25">
      <c r="A649">
        <v>2</v>
      </c>
      <c r="B649" t="s">
        <v>68</v>
      </c>
      <c r="C649" t="s">
        <v>1</v>
      </c>
      <c r="D649" t="s">
        <v>2</v>
      </c>
      <c r="E649" s="1">
        <v>16</v>
      </c>
      <c r="F649" s="1">
        <v>22512</v>
      </c>
      <c r="G649" s="2" t="s">
        <v>4</v>
      </c>
      <c r="H649" s="1" t="s">
        <v>4</v>
      </c>
      <c r="I649" s="1">
        <v>16</v>
      </c>
    </row>
    <row r="650" spans="1:9" x14ac:dyDescent="0.25">
      <c r="A650">
        <v>2</v>
      </c>
      <c r="B650" t="s">
        <v>68</v>
      </c>
      <c r="C650" t="s">
        <v>1</v>
      </c>
      <c r="D650" t="s">
        <v>2</v>
      </c>
      <c r="E650" s="1">
        <v>16</v>
      </c>
      <c r="F650" s="1">
        <v>22512</v>
      </c>
      <c r="G650" s="2" t="s">
        <v>4</v>
      </c>
      <c r="H650" s="1" t="s">
        <v>4</v>
      </c>
      <c r="I650" s="1">
        <v>16</v>
      </c>
    </row>
    <row r="651" spans="1:9" x14ac:dyDescent="0.25">
      <c r="A651">
        <v>1</v>
      </c>
      <c r="B651" t="s">
        <v>68</v>
      </c>
      <c r="C651" t="s">
        <v>1</v>
      </c>
      <c r="D651" t="s">
        <v>2</v>
      </c>
      <c r="E651" s="1">
        <v>116</v>
      </c>
      <c r="F651" s="1">
        <v>133769.22</v>
      </c>
      <c r="G651" s="2" t="s">
        <v>4</v>
      </c>
      <c r="H651" s="1" t="s">
        <v>4</v>
      </c>
      <c r="I651" s="1">
        <v>116.22</v>
      </c>
    </row>
    <row r="652" spans="1:9" x14ac:dyDescent="0.25">
      <c r="A652">
        <v>2</v>
      </c>
      <c r="B652" t="s">
        <v>68</v>
      </c>
      <c r="C652" t="s">
        <v>1</v>
      </c>
      <c r="D652" t="s">
        <v>2</v>
      </c>
      <c r="E652" s="1">
        <v>64</v>
      </c>
      <c r="F652" s="1">
        <v>90048</v>
      </c>
      <c r="G652" s="2" t="s">
        <v>4</v>
      </c>
      <c r="H652" s="1" t="s">
        <v>4</v>
      </c>
      <c r="I652" s="1">
        <v>64</v>
      </c>
    </row>
    <row r="653" spans="1:9" x14ac:dyDescent="0.25">
      <c r="A653">
        <v>2</v>
      </c>
      <c r="B653" t="s">
        <v>68</v>
      </c>
      <c r="C653" t="s">
        <v>1</v>
      </c>
      <c r="D653" t="s">
        <v>2</v>
      </c>
      <c r="E653" s="1">
        <v>80</v>
      </c>
      <c r="F653" s="1">
        <v>112560</v>
      </c>
      <c r="G653" s="2" t="s">
        <v>4</v>
      </c>
      <c r="H653" s="1" t="s">
        <v>4</v>
      </c>
      <c r="I653" s="1">
        <v>80</v>
      </c>
    </row>
    <row r="654" spans="1:9" x14ac:dyDescent="0.25">
      <c r="A654">
        <v>2</v>
      </c>
      <c r="B654" t="s">
        <v>68</v>
      </c>
      <c r="C654" t="s">
        <v>1</v>
      </c>
      <c r="D654" t="s">
        <v>2</v>
      </c>
      <c r="E654" s="1">
        <v>168</v>
      </c>
      <c r="F654" s="1">
        <v>236376</v>
      </c>
      <c r="G654" s="2" t="s">
        <v>4</v>
      </c>
      <c r="H654" s="1" t="s">
        <v>4</v>
      </c>
      <c r="I654" s="1">
        <v>168</v>
      </c>
    </row>
    <row r="655" spans="1:9" x14ac:dyDescent="0.25">
      <c r="A655">
        <v>2</v>
      </c>
      <c r="B655" t="s">
        <v>68</v>
      </c>
      <c r="C655" t="s">
        <v>1</v>
      </c>
      <c r="D655" t="s">
        <v>2</v>
      </c>
      <c r="E655" s="1">
        <v>178</v>
      </c>
      <c r="F655" s="1">
        <v>258536.25</v>
      </c>
      <c r="G655" s="2" t="s">
        <v>4</v>
      </c>
      <c r="H655" s="1" t="s">
        <v>4</v>
      </c>
      <c r="I655" s="1">
        <v>178</v>
      </c>
    </row>
    <row r="656" spans="1:9" x14ac:dyDescent="0.25">
      <c r="A656">
        <v>2</v>
      </c>
      <c r="B656" t="s">
        <v>68</v>
      </c>
      <c r="C656" t="s">
        <v>1</v>
      </c>
      <c r="D656" t="s">
        <v>2</v>
      </c>
      <c r="E656" s="1">
        <v>68</v>
      </c>
      <c r="F656" s="1">
        <v>95200</v>
      </c>
      <c r="G656" s="2" t="s">
        <v>4</v>
      </c>
      <c r="H656" s="1" t="s">
        <v>4</v>
      </c>
      <c r="I656" s="1">
        <v>68</v>
      </c>
    </row>
    <row r="657" spans="1:9" x14ac:dyDescent="0.25">
      <c r="A657">
        <v>2</v>
      </c>
      <c r="B657" t="s">
        <v>68</v>
      </c>
      <c r="C657" t="s">
        <v>1</v>
      </c>
      <c r="D657" t="s">
        <v>2</v>
      </c>
      <c r="E657" s="1">
        <v>40</v>
      </c>
      <c r="F657" s="1">
        <v>56280</v>
      </c>
      <c r="G657" s="2" t="s">
        <v>4</v>
      </c>
      <c r="H657" s="1" t="s">
        <v>4</v>
      </c>
      <c r="I657" s="1">
        <v>40</v>
      </c>
    </row>
    <row r="658" spans="1:9" x14ac:dyDescent="0.25">
      <c r="A658">
        <v>2</v>
      </c>
      <c r="B658" t="s">
        <v>68</v>
      </c>
      <c r="C658" t="s">
        <v>1</v>
      </c>
      <c r="D658" t="s">
        <v>2</v>
      </c>
      <c r="E658" s="1">
        <v>72</v>
      </c>
      <c r="F658" s="1">
        <v>109394.25</v>
      </c>
      <c r="G658" s="2" t="s">
        <v>4</v>
      </c>
      <c r="H658" s="1" t="s">
        <v>4</v>
      </c>
      <c r="I658" s="1">
        <v>72</v>
      </c>
    </row>
    <row r="659" spans="1:9" x14ac:dyDescent="0.25">
      <c r="A659">
        <v>3</v>
      </c>
      <c r="B659" t="s">
        <v>68</v>
      </c>
      <c r="C659" t="s">
        <v>1</v>
      </c>
      <c r="D659" t="s">
        <v>2</v>
      </c>
      <c r="E659" s="1">
        <v>167</v>
      </c>
      <c r="F659" s="1">
        <v>274695.36</v>
      </c>
      <c r="G659" s="2" t="s">
        <v>4</v>
      </c>
      <c r="H659" s="1" t="s">
        <v>4</v>
      </c>
      <c r="I659" s="1">
        <v>167</v>
      </c>
    </row>
    <row r="660" spans="1:9" x14ac:dyDescent="0.25">
      <c r="A660">
        <v>2</v>
      </c>
      <c r="B660" t="s">
        <v>68</v>
      </c>
      <c r="C660" t="s">
        <v>1</v>
      </c>
      <c r="D660" t="s">
        <v>2</v>
      </c>
      <c r="E660" s="1">
        <v>88</v>
      </c>
      <c r="F660" s="1">
        <v>123816</v>
      </c>
      <c r="G660" s="2" t="s">
        <v>4</v>
      </c>
      <c r="H660" s="1" t="s">
        <v>4</v>
      </c>
      <c r="I660" s="1">
        <v>88</v>
      </c>
    </row>
    <row r="661" spans="1:9" x14ac:dyDescent="0.25">
      <c r="A661">
        <v>1</v>
      </c>
      <c r="B661" t="s">
        <v>68</v>
      </c>
      <c r="C661" t="s">
        <v>1</v>
      </c>
      <c r="D661" t="s">
        <v>2</v>
      </c>
      <c r="E661" s="1">
        <v>8</v>
      </c>
      <c r="F661" s="1">
        <v>9208</v>
      </c>
      <c r="G661" s="2" t="s">
        <v>4</v>
      </c>
      <c r="H661" s="1" t="s">
        <v>4</v>
      </c>
      <c r="I661" s="1">
        <v>8</v>
      </c>
    </row>
    <row r="662" spans="1:9" x14ac:dyDescent="0.25">
      <c r="A662">
        <v>2</v>
      </c>
      <c r="B662" t="s">
        <v>68</v>
      </c>
      <c r="C662" t="s">
        <v>1</v>
      </c>
      <c r="D662" t="s">
        <v>2</v>
      </c>
      <c r="E662" s="1">
        <v>96</v>
      </c>
      <c r="F662" s="1">
        <v>135072</v>
      </c>
      <c r="G662" s="2" t="s">
        <v>4</v>
      </c>
      <c r="H662" s="1" t="s">
        <v>4</v>
      </c>
      <c r="I662" s="1">
        <v>96</v>
      </c>
    </row>
    <row r="663" spans="1:9" x14ac:dyDescent="0.25">
      <c r="A663">
        <v>2</v>
      </c>
      <c r="B663" t="s">
        <v>68</v>
      </c>
      <c r="C663" t="s">
        <v>1</v>
      </c>
      <c r="D663" t="s">
        <v>2</v>
      </c>
      <c r="E663" s="1">
        <v>4</v>
      </c>
      <c r="F663" s="1">
        <v>5628</v>
      </c>
      <c r="G663" s="2" t="s">
        <v>4</v>
      </c>
      <c r="H663" s="1" t="s">
        <v>4</v>
      </c>
      <c r="I663" s="1">
        <v>4</v>
      </c>
    </row>
    <row r="664" spans="1:9" x14ac:dyDescent="0.25">
      <c r="A664">
        <v>2</v>
      </c>
      <c r="B664" t="s">
        <v>68</v>
      </c>
      <c r="C664" t="s">
        <v>1</v>
      </c>
      <c r="D664" t="s">
        <v>2</v>
      </c>
      <c r="E664" s="1">
        <v>8</v>
      </c>
      <c r="F664" s="1">
        <v>11959.5</v>
      </c>
      <c r="G664" s="2" t="s">
        <v>4</v>
      </c>
      <c r="H664" s="1" t="s">
        <v>4</v>
      </c>
      <c r="I664" s="1">
        <v>8.5</v>
      </c>
    </row>
    <row r="665" spans="1:9" x14ac:dyDescent="0.25">
      <c r="A665">
        <v>2</v>
      </c>
      <c r="B665" t="s">
        <v>68</v>
      </c>
      <c r="C665" t="s">
        <v>1</v>
      </c>
      <c r="D665" t="s">
        <v>2</v>
      </c>
      <c r="E665" s="1">
        <v>4</v>
      </c>
      <c r="F665" s="1">
        <v>5628</v>
      </c>
      <c r="G665" s="2" t="s">
        <v>4</v>
      </c>
      <c r="H665" s="1" t="s">
        <v>4</v>
      </c>
      <c r="I665" s="1">
        <v>4</v>
      </c>
    </row>
    <row r="666" spans="1:9" x14ac:dyDescent="0.25">
      <c r="A666">
        <v>2</v>
      </c>
      <c r="B666" t="s">
        <v>68</v>
      </c>
      <c r="C666" t="s">
        <v>1</v>
      </c>
      <c r="D666" t="s">
        <v>2</v>
      </c>
      <c r="E666" s="1">
        <v>6</v>
      </c>
      <c r="F666" s="1">
        <v>7738.5</v>
      </c>
      <c r="G666" s="2" t="s">
        <v>4</v>
      </c>
      <c r="H666" s="1" t="s">
        <v>4</v>
      </c>
      <c r="I666" s="1">
        <v>5.5</v>
      </c>
    </row>
    <row r="667" spans="1:9" x14ac:dyDescent="0.25">
      <c r="A667">
        <v>2</v>
      </c>
      <c r="B667" t="s">
        <v>68</v>
      </c>
      <c r="C667" t="s">
        <v>1</v>
      </c>
      <c r="D667" t="s">
        <v>2</v>
      </c>
      <c r="E667" s="1">
        <v>144</v>
      </c>
      <c r="F667" s="1">
        <v>202608</v>
      </c>
      <c r="G667" s="2" t="s">
        <v>4</v>
      </c>
      <c r="H667" s="1" t="s">
        <v>4</v>
      </c>
      <c r="I667" s="1">
        <v>144</v>
      </c>
    </row>
    <row r="668" spans="1:9" x14ac:dyDescent="0.25">
      <c r="A668">
        <v>3</v>
      </c>
      <c r="B668" t="s">
        <v>68</v>
      </c>
      <c r="C668" t="s">
        <v>1</v>
      </c>
      <c r="D668" t="s">
        <v>2</v>
      </c>
      <c r="E668" s="1">
        <v>80</v>
      </c>
      <c r="F668" s="1">
        <v>132960</v>
      </c>
      <c r="G668" s="2" t="s">
        <v>4</v>
      </c>
      <c r="H668" s="1" t="s">
        <v>4</v>
      </c>
      <c r="I668" s="1">
        <v>80</v>
      </c>
    </row>
    <row r="669" spans="1:9" x14ac:dyDescent="0.25">
      <c r="A669">
        <v>2</v>
      </c>
      <c r="B669" t="s">
        <v>68</v>
      </c>
      <c r="C669" t="s">
        <v>1</v>
      </c>
      <c r="D669" t="s">
        <v>2</v>
      </c>
      <c r="E669" s="1">
        <v>117</v>
      </c>
      <c r="F669" s="1">
        <v>164619</v>
      </c>
      <c r="G669" s="2" t="s">
        <v>4</v>
      </c>
      <c r="H669" s="1" t="s">
        <v>4</v>
      </c>
      <c r="I669" s="1">
        <v>117</v>
      </c>
    </row>
    <row r="670" spans="1:9" x14ac:dyDescent="0.25">
      <c r="A670">
        <v>2</v>
      </c>
      <c r="B670" t="s">
        <v>68</v>
      </c>
      <c r="C670" t="s">
        <v>1</v>
      </c>
      <c r="D670" t="s">
        <v>2</v>
      </c>
      <c r="E670" s="1">
        <v>48</v>
      </c>
      <c r="F670" s="1">
        <v>75626.25</v>
      </c>
      <c r="G670" s="2" t="s">
        <v>4</v>
      </c>
      <c r="H670" s="1" t="s">
        <v>4</v>
      </c>
      <c r="I670" s="1">
        <v>48</v>
      </c>
    </row>
    <row r="671" spans="1:9" x14ac:dyDescent="0.25">
      <c r="A671">
        <v>3</v>
      </c>
      <c r="B671" t="s">
        <v>68</v>
      </c>
      <c r="C671" t="s">
        <v>1</v>
      </c>
      <c r="D671" t="s">
        <v>2</v>
      </c>
      <c r="E671" s="1">
        <v>168</v>
      </c>
      <c r="F671" s="1">
        <v>279216</v>
      </c>
      <c r="G671" s="2" t="s">
        <v>4</v>
      </c>
      <c r="H671" s="1" t="s">
        <v>4</v>
      </c>
      <c r="I671" s="1">
        <v>168</v>
      </c>
    </row>
    <row r="672" spans="1:9" x14ac:dyDescent="0.25">
      <c r="A672">
        <v>3</v>
      </c>
      <c r="B672" t="s">
        <v>68</v>
      </c>
      <c r="C672" t="s">
        <v>1</v>
      </c>
      <c r="D672" t="s">
        <v>2</v>
      </c>
      <c r="E672" s="1">
        <v>168</v>
      </c>
      <c r="F672" s="1">
        <v>288772.5</v>
      </c>
      <c r="G672" s="2" t="s">
        <v>4</v>
      </c>
      <c r="H672" s="1" t="s">
        <v>4</v>
      </c>
      <c r="I672" s="1">
        <v>168</v>
      </c>
    </row>
    <row r="673" spans="1:9" x14ac:dyDescent="0.25">
      <c r="A673">
        <v>2</v>
      </c>
      <c r="B673" t="s">
        <v>68</v>
      </c>
      <c r="C673" t="s">
        <v>1</v>
      </c>
      <c r="D673" t="s">
        <v>69</v>
      </c>
      <c r="E673" s="1">
        <v>80</v>
      </c>
      <c r="F673" s="1">
        <v>124800</v>
      </c>
      <c r="G673" s="2">
        <v>80</v>
      </c>
      <c r="H673" s="1" t="s">
        <v>4</v>
      </c>
      <c r="I673" s="1">
        <v>0</v>
      </c>
    </row>
    <row r="674" spans="1:9" x14ac:dyDescent="0.25">
      <c r="A674">
        <v>3</v>
      </c>
      <c r="B674" t="s">
        <v>70</v>
      </c>
      <c r="C674" t="s">
        <v>1</v>
      </c>
      <c r="D674" t="s">
        <v>2</v>
      </c>
      <c r="E674" s="1">
        <v>1527</v>
      </c>
      <c r="F674" s="1">
        <v>2550579.9900000002</v>
      </c>
      <c r="G674" s="2" t="s">
        <v>4</v>
      </c>
      <c r="H674" s="1" t="s">
        <v>4</v>
      </c>
      <c r="I674" s="1">
        <v>1527</v>
      </c>
    </row>
    <row r="675" spans="1:9" x14ac:dyDescent="0.25">
      <c r="A675">
        <v>2</v>
      </c>
      <c r="B675" t="s">
        <v>70</v>
      </c>
      <c r="C675" t="s">
        <v>1</v>
      </c>
      <c r="D675" t="s">
        <v>2</v>
      </c>
      <c r="E675" s="1">
        <v>2360</v>
      </c>
      <c r="F675" s="1">
        <v>3409643.4249999998</v>
      </c>
      <c r="G675" s="2" t="s">
        <v>4</v>
      </c>
      <c r="H675" s="1" t="s">
        <v>4</v>
      </c>
      <c r="I675" s="1">
        <v>2360</v>
      </c>
    </row>
    <row r="676" spans="1:9" x14ac:dyDescent="0.25">
      <c r="A676">
        <v>1</v>
      </c>
      <c r="B676" t="s">
        <v>70</v>
      </c>
      <c r="C676" t="s">
        <v>1</v>
      </c>
      <c r="D676" t="s">
        <v>2</v>
      </c>
      <c r="E676" s="1">
        <v>335</v>
      </c>
      <c r="F676" s="1">
        <v>406970.57900000003</v>
      </c>
      <c r="G676" s="2" t="s">
        <v>4</v>
      </c>
      <c r="H676" s="1" t="s">
        <v>4</v>
      </c>
      <c r="I676" s="1">
        <v>335.08</v>
      </c>
    </row>
    <row r="677" spans="1:9" x14ac:dyDescent="0.25">
      <c r="A677">
        <v>1</v>
      </c>
      <c r="B677" t="s">
        <v>70</v>
      </c>
      <c r="C677" t="s">
        <v>1</v>
      </c>
      <c r="D677" t="s">
        <v>10</v>
      </c>
      <c r="E677" s="1">
        <v>187</v>
      </c>
      <c r="F677" s="1">
        <v>204037.77</v>
      </c>
      <c r="G677" s="2" t="s">
        <v>4</v>
      </c>
      <c r="H677" s="1">
        <v>187</v>
      </c>
      <c r="I677" s="1" t="s">
        <v>4</v>
      </c>
    </row>
    <row r="678" spans="1:9" x14ac:dyDescent="0.25">
      <c r="A678">
        <v>2</v>
      </c>
      <c r="B678" t="s">
        <v>70</v>
      </c>
      <c r="C678" t="s">
        <v>1</v>
      </c>
      <c r="D678" t="s">
        <v>16</v>
      </c>
      <c r="E678" s="1">
        <v>294</v>
      </c>
      <c r="F678" s="1">
        <v>297398.40000000002</v>
      </c>
      <c r="G678" s="2">
        <v>293.5</v>
      </c>
      <c r="H678" s="1" t="s">
        <v>4</v>
      </c>
      <c r="I678" s="1" t="s">
        <v>4</v>
      </c>
    </row>
    <row r="679" spans="1:9" x14ac:dyDescent="0.25">
      <c r="A679">
        <v>3</v>
      </c>
      <c r="B679" t="s">
        <v>70</v>
      </c>
      <c r="C679" t="s">
        <v>21</v>
      </c>
      <c r="D679" t="s">
        <v>4</v>
      </c>
      <c r="E679" s="1">
        <v>88</v>
      </c>
      <c r="F679" s="1">
        <v>107724</v>
      </c>
      <c r="G679" s="2" t="s">
        <v>4</v>
      </c>
      <c r="H679" s="1" t="s">
        <v>4</v>
      </c>
      <c r="I679" s="1">
        <v>88</v>
      </c>
    </row>
    <row r="680" spans="1:9" x14ac:dyDescent="0.25">
      <c r="A680">
        <v>3</v>
      </c>
      <c r="B680" t="s">
        <v>70</v>
      </c>
      <c r="C680" t="s">
        <v>37</v>
      </c>
      <c r="D680" t="s">
        <v>2</v>
      </c>
      <c r="E680" s="1">
        <v>104</v>
      </c>
      <c r="F680" s="1">
        <v>132936</v>
      </c>
      <c r="G680" s="2" t="s">
        <v>4</v>
      </c>
      <c r="H680" s="1" t="s">
        <v>4</v>
      </c>
      <c r="I680" s="1">
        <v>104</v>
      </c>
    </row>
    <row r="681" spans="1:9" x14ac:dyDescent="0.25">
      <c r="A681">
        <v>2</v>
      </c>
      <c r="B681" t="s">
        <v>70</v>
      </c>
      <c r="C681" t="s">
        <v>37</v>
      </c>
      <c r="D681" t="s">
        <v>2</v>
      </c>
      <c r="E681" s="1">
        <v>176</v>
      </c>
      <c r="F681" s="1">
        <v>181796</v>
      </c>
      <c r="G681" s="2" t="s">
        <v>4</v>
      </c>
      <c r="H681" s="1" t="s">
        <v>4</v>
      </c>
      <c r="I681" s="1">
        <v>176</v>
      </c>
    </row>
    <row r="682" spans="1:9" x14ac:dyDescent="0.25">
      <c r="A682">
        <v>3</v>
      </c>
      <c r="B682" t="s">
        <v>71</v>
      </c>
      <c r="C682" t="s">
        <v>21</v>
      </c>
      <c r="D682" t="s">
        <v>2</v>
      </c>
      <c r="E682" s="1">
        <v>32</v>
      </c>
      <c r="F682" s="1">
        <v>63156</v>
      </c>
      <c r="G682" s="2" t="s">
        <v>4</v>
      </c>
      <c r="H682" s="1" t="s">
        <v>4</v>
      </c>
      <c r="I682" s="1">
        <v>32</v>
      </c>
    </row>
    <row r="683" spans="1:9" x14ac:dyDescent="0.25">
      <c r="A683">
        <v>3</v>
      </c>
      <c r="B683" t="s">
        <v>71</v>
      </c>
      <c r="C683" t="s">
        <v>21</v>
      </c>
      <c r="D683" t="s">
        <v>2</v>
      </c>
      <c r="E683" s="1">
        <v>112</v>
      </c>
      <c r="F683" s="1">
        <v>196116</v>
      </c>
      <c r="G683" s="2" t="s">
        <v>4</v>
      </c>
      <c r="H683" s="1" t="s">
        <v>4</v>
      </c>
      <c r="I683" s="1">
        <v>112</v>
      </c>
    </row>
    <row r="684" spans="1:9" x14ac:dyDescent="0.25">
      <c r="A684">
        <v>1</v>
      </c>
      <c r="B684" t="s">
        <v>71</v>
      </c>
      <c r="C684" t="s">
        <v>21</v>
      </c>
      <c r="D684" t="s">
        <v>2</v>
      </c>
      <c r="E684" s="1">
        <v>157</v>
      </c>
      <c r="F684" s="1">
        <v>195670</v>
      </c>
      <c r="G684" s="2" t="s">
        <v>4</v>
      </c>
      <c r="H684" s="1" t="s">
        <v>4</v>
      </c>
      <c r="I684" s="1">
        <v>157</v>
      </c>
    </row>
    <row r="685" spans="1:9" x14ac:dyDescent="0.25">
      <c r="A685">
        <v>2</v>
      </c>
      <c r="B685" t="s">
        <v>71</v>
      </c>
      <c r="C685" t="s">
        <v>21</v>
      </c>
      <c r="D685" t="s">
        <v>2</v>
      </c>
      <c r="E685" s="1">
        <v>80</v>
      </c>
      <c r="F685" s="1">
        <v>112560</v>
      </c>
      <c r="G685" s="2" t="s">
        <v>4</v>
      </c>
      <c r="H685" s="1" t="s">
        <v>4</v>
      </c>
      <c r="I685" s="1">
        <v>80</v>
      </c>
    </row>
    <row r="686" spans="1:9" x14ac:dyDescent="0.25">
      <c r="A686">
        <v>2</v>
      </c>
      <c r="B686" t="s">
        <v>71</v>
      </c>
      <c r="C686" t="s">
        <v>21</v>
      </c>
      <c r="D686" t="s">
        <v>2</v>
      </c>
      <c r="E686" s="1">
        <v>134</v>
      </c>
      <c r="F686" s="1">
        <v>205422</v>
      </c>
      <c r="G686" s="2" t="s">
        <v>4</v>
      </c>
      <c r="H686" s="1" t="s">
        <v>4</v>
      </c>
      <c r="I686" s="1">
        <v>134</v>
      </c>
    </row>
    <row r="687" spans="1:9" x14ac:dyDescent="0.25">
      <c r="A687">
        <v>1</v>
      </c>
      <c r="B687" t="s">
        <v>71</v>
      </c>
      <c r="C687" t="s">
        <v>21</v>
      </c>
      <c r="D687" t="s">
        <v>2</v>
      </c>
      <c r="E687" s="1">
        <v>80</v>
      </c>
      <c r="F687" s="1">
        <v>63040</v>
      </c>
      <c r="G687" s="2" t="s">
        <v>4</v>
      </c>
      <c r="H687" s="1" t="s">
        <v>4</v>
      </c>
      <c r="I687" s="1">
        <v>80</v>
      </c>
    </row>
    <row r="688" spans="1:9" x14ac:dyDescent="0.25">
      <c r="A688">
        <v>1</v>
      </c>
      <c r="B688" t="s">
        <v>71</v>
      </c>
      <c r="C688" t="s">
        <v>21</v>
      </c>
      <c r="D688" t="s">
        <v>2</v>
      </c>
      <c r="E688" s="1">
        <v>104</v>
      </c>
      <c r="F688" s="1">
        <v>91408</v>
      </c>
      <c r="G688" s="2" t="s">
        <v>4</v>
      </c>
      <c r="H688" s="1" t="s">
        <v>4</v>
      </c>
      <c r="I688" s="1">
        <v>104</v>
      </c>
    </row>
    <row r="689" spans="1:9" x14ac:dyDescent="0.25">
      <c r="A689">
        <v>2</v>
      </c>
      <c r="B689" t="s">
        <v>71</v>
      </c>
      <c r="C689" t="s">
        <v>21</v>
      </c>
      <c r="D689" t="s">
        <v>2</v>
      </c>
      <c r="E689" s="1">
        <v>40</v>
      </c>
      <c r="F689" s="1">
        <v>38680</v>
      </c>
      <c r="G689" s="2" t="s">
        <v>4</v>
      </c>
      <c r="H689" s="1" t="s">
        <v>4</v>
      </c>
      <c r="I689" s="1">
        <v>40</v>
      </c>
    </row>
    <row r="690" spans="1:9" x14ac:dyDescent="0.25">
      <c r="A690">
        <v>2</v>
      </c>
      <c r="B690" t="s">
        <v>71</v>
      </c>
      <c r="C690" t="s">
        <v>21</v>
      </c>
      <c r="D690" t="s">
        <v>22</v>
      </c>
      <c r="E690" s="1">
        <v>44</v>
      </c>
      <c r="F690" s="1">
        <v>92040</v>
      </c>
      <c r="G690" s="2" t="s">
        <v>4</v>
      </c>
      <c r="H690" s="1">
        <v>44</v>
      </c>
      <c r="I690" s="1" t="s">
        <v>4</v>
      </c>
    </row>
    <row r="691" spans="1:9" x14ac:dyDescent="0.25">
      <c r="A691">
        <v>2</v>
      </c>
      <c r="B691" t="s">
        <v>71</v>
      </c>
      <c r="C691" t="s">
        <v>21</v>
      </c>
      <c r="D691" t="s">
        <v>11</v>
      </c>
      <c r="E691" s="1">
        <v>84</v>
      </c>
      <c r="F691" s="1">
        <v>137180.5</v>
      </c>
      <c r="G691" s="2" t="s">
        <v>4</v>
      </c>
      <c r="H691" s="1">
        <v>84</v>
      </c>
      <c r="I691" s="1" t="s">
        <v>4</v>
      </c>
    </row>
    <row r="692" spans="1:9" x14ac:dyDescent="0.25">
      <c r="A692">
        <v>2</v>
      </c>
      <c r="B692" t="s">
        <v>72</v>
      </c>
      <c r="C692" t="s">
        <v>1</v>
      </c>
      <c r="D692" t="s">
        <v>2</v>
      </c>
      <c r="E692" s="1">
        <v>271</v>
      </c>
      <c r="F692" s="1">
        <v>378483</v>
      </c>
      <c r="G692" s="2" t="s">
        <v>4</v>
      </c>
      <c r="H692" s="1" t="s">
        <v>4</v>
      </c>
      <c r="I692" s="1">
        <v>271</v>
      </c>
    </row>
    <row r="693" spans="1:9" x14ac:dyDescent="0.25">
      <c r="A693">
        <v>2</v>
      </c>
      <c r="B693" t="s">
        <v>72</v>
      </c>
      <c r="C693" t="s">
        <v>21</v>
      </c>
      <c r="D693" t="s">
        <v>4</v>
      </c>
      <c r="E693" s="1">
        <v>64</v>
      </c>
      <c r="F693" s="1">
        <v>61888</v>
      </c>
      <c r="G693" s="2" t="s">
        <v>4</v>
      </c>
      <c r="H693" s="1" t="s">
        <v>4</v>
      </c>
      <c r="I693" s="1">
        <v>64</v>
      </c>
    </row>
    <row r="694" spans="1:9" x14ac:dyDescent="0.25">
      <c r="A694">
        <v>2</v>
      </c>
      <c r="B694" t="s">
        <v>72</v>
      </c>
      <c r="C694" t="s">
        <v>1</v>
      </c>
      <c r="D694" t="s">
        <v>16</v>
      </c>
      <c r="E694" s="1">
        <v>418</v>
      </c>
      <c r="F694" s="1">
        <v>894406.5</v>
      </c>
      <c r="G694" s="2">
        <v>418.5</v>
      </c>
      <c r="H694" s="1" t="s">
        <v>4</v>
      </c>
      <c r="I694" s="1" t="s">
        <v>4</v>
      </c>
    </row>
    <row r="695" spans="1:9" x14ac:dyDescent="0.25">
      <c r="A695">
        <v>2</v>
      </c>
      <c r="B695" t="s">
        <v>72</v>
      </c>
      <c r="C695" t="s">
        <v>1</v>
      </c>
      <c r="D695" t="s">
        <v>5</v>
      </c>
      <c r="E695" s="1">
        <v>24</v>
      </c>
      <c r="F695" s="1">
        <v>33768</v>
      </c>
      <c r="G695" s="2" t="s">
        <v>4</v>
      </c>
      <c r="H695" s="1">
        <v>24</v>
      </c>
      <c r="I695" s="1" t="s">
        <v>4</v>
      </c>
    </row>
    <row r="696" spans="1:9" x14ac:dyDescent="0.25">
      <c r="A696">
        <v>2</v>
      </c>
      <c r="B696" t="s">
        <v>72</v>
      </c>
      <c r="C696" t="s">
        <v>1</v>
      </c>
      <c r="D696" t="s">
        <v>14</v>
      </c>
      <c r="E696" s="1">
        <v>32</v>
      </c>
      <c r="F696" s="1">
        <v>45024</v>
      </c>
      <c r="G696" s="2" t="s">
        <v>4</v>
      </c>
      <c r="H696" s="1">
        <v>32</v>
      </c>
      <c r="I696" s="1" t="s">
        <v>4</v>
      </c>
    </row>
    <row r="697" spans="1:9" x14ac:dyDescent="0.25">
      <c r="A697">
        <v>3</v>
      </c>
      <c r="B697" t="s">
        <v>72</v>
      </c>
      <c r="C697" t="s">
        <v>1</v>
      </c>
      <c r="D697" t="s">
        <v>2</v>
      </c>
      <c r="E697" s="1">
        <v>222</v>
      </c>
      <c r="F697" s="1">
        <v>360685</v>
      </c>
      <c r="G697" s="2" t="s">
        <v>4</v>
      </c>
      <c r="H697" s="1" t="s">
        <v>4</v>
      </c>
      <c r="I697" s="1">
        <v>222</v>
      </c>
    </row>
    <row r="698" spans="1:9" x14ac:dyDescent="0.25">
      <c r="A698">
        <v>3</v>
      </c>
      <c r="B698" t="s">
        <v>72</v>
      </c>
      <c r="C698" t="s">
        <v>1</v>
      </c>
      <c r="D698" t="s">
        <v>32</v>
      </c>
      <c r="E698" s="1">
        <v>452</v>
      </c>
      <c r="F698" s="1">
        <v>1032952</v>
      </c>
      <c r="G698" s="2" t="s">
        <v>4</v>
      </c>
      <c r="H698" s="1">
        <v>452</v>
      </c>
      <c r="I698" s="1" t="s">
        <v>4</v>
      </c>
    </row>
    <row r="699" spans="1:9" x14ac:dyDescent="0.25">
      <c r="A699">
        <v>3</v>
      </c>
      <c r="B699" t="s">
        <v>72</v>
      </c>
      <c r="C699" t="s">
        <v>1</v>
      </c>
      <c r="D699" t="s">
        <v>19</v>
      </c>
      <c r="E699" s="1">
        <v>58</v>
      </c>
      <c r="F699" s="1">
        <v>96396</v>
      </c>
      <c r="G699" s="2" t="s">
        <v>4</v>
      </c>
      <c r="H699" s="1">
        <v>58</v>
      </c>
      <c r="I699" s="1" t="s">
        <v>4</v>
      </c>
    </row>
    <row r="700" spans="1:9" x14ac:dyDescent="0.25">
      <c r="A700">
        <v>1</v>
      </c>
      <c r="B700" t="s">
        <v>72</v>
      </c>
      <c r="C700" t="s">
        <v>1</v>
      </c>
      <c r="D700" t="s">
        <v>73</v>
      </c>
      <c r="E700" s="1">
        <v>313</v>
      </c>
      <c r="F700" s="1">
        <v>453438</v>
      </c>
      <c r="G700" s="2" t="s">
        <v>4</v>
      </c>
      <c r="H700" s="1">
        <v>313</v>
      </c>
      <c r="I700" s="1" t="s">
        <v>4</v>
      </c>
    </row>
    <row r="701" spans="1:9" x14ac:dyDescent="0.25">
      <c r="A701">
        <v>2</v>
      </c>
      <c r="B701" t="s">
        <v>72</v>
      </c>
      <c r="C701" t="s">
        <v>1</v>
      </c>
      <c r="D701" t="s">
        <v>6</v>
      </c>
      <c r="E701" s="1">
        <v>109</v>
      </c>
      <c r="F701" s="1">
        <v>204613</v>
      </c>
      <c r="G701" s="2" t="s">
        <v>4</v>
      </c>
      <c r="H701" s="1">
        <v>109</v>
      </c>
      <c r="I701" s="1" t="s">
        <v>4</v>
      </c>
    </row>
    <row r="702" spans="1:9" x14ac:dyDescent="0.25">
      <c r="A702">
        <v>2</v>
      </c>
      <c r="B702" t="s">
        <v>72</v>
      </c>
      <c r="C702" t="s">
        <v>1</v>
      </c>
      <c r="D702" t="s">
        <v>39</v>
      </c>
      <c r="E702" s="1">
        <v>8</v>
      </c>
      <c r="F702" s="1">
        <v>12480</v>
      </c>
      <c r="G702" s="2" t="s">
        <v>4</v>
      </c>
      <c r="H702" s="1">
        <v>8</v>
      </c>
      <c r="I702" s="1" t="s">
        <v>4</v>
      </c>
    </row>
    <row r="703" spans="1:9" x14ac:dyDescent="0.25">
      <c r="A703">
        <v>2</v>
      </c>
      <c r="B703" t="s">
        <v>72</v>
      </c>
      <c r="C703" t="s">
        <v>1</v>
      </c>
      <c r="D703" t="s">
        <v>27</v>
      </c>
      <c r="E703" s="1">
        <v>96</v>
      </c>
      <c r="F703" s="1">
        <v>139293</v>
      </c>
      <c r="G703" s="2" t="s">
        <v>4</v>
      </c>
      <c r="H703" s="1">
        <v>96</v>
      </c>
      <c r="I703" s="1" t="s">
        <v>4</v>
      </c>
    </row>
    <row r="704" spans="1:9" x14ac:dyDescent="0.25">
      <c r="A704">
        <v>2</v>
      </c>
      <c r="B704" t="s">
        <v>72</v>
      </c>
      <c r="C704" t="s">
        <v>1</v>
      </c>
      <c r="D704" t="s">
        <v>32</v>
      </c>
      <c r="E704" s="1">
        <v>74</v>
      </c>
      <c r="F704" s="1">
        <v>159378</v>
      </c>
      <c r="G704" s="2" t="s">
        <v>4</v>
      </c>
      <c r="H704" s="1">
        <v>74</v>
      </c>
      <c r="I704" s="1" t="s">
        <v>4</v>
      </c>
    </row>
    <row r="705" spans="1:9" x14ac:dyDescent="0.25">
      <c r="A705">
        <v>3</v>
      </c>
      <c r="B705" t="s">
        <v>72</v>
      </c>
      <c r="C705" t="s">
        <v>1</v>
      </c>
      <c r="D705" t="s">
        <v>6</v>
      </c>
      <c r="E705" s="1">
        <v>69</v>
      </c>
      <c r="F705" s="1">
        <v>156610</v>
      </c>
      <c r="G705" s="2" t="s">
        <v>4</v>
      </c>
      <c r="H705" s="1">
        <v>69</v>
      </c>
      <c r="I705" s="1" t="s">
        <v>4</v>
      </c>
    </row>
    <row r="706" spans="1:9" x14ac:dyDescent="0.25">
      <c r="A706">
        <v>3</v>
      </c>
      <c r="B706" t="s">
        <v>72</v>
      </c>
      <c r="C706" t="s">
        <v>1</v>
      </c>
      <c r="D706" t="s">
        <v>17</v>
      </c>
      <c r="E706" s="1">
        <v>36</v>
      </c>
      <c r="F706" s="1">
        <v>68100</v>
      </c>
      <c r="G706" s="2" t="s">
        <v>4</v>
      </c>
      <c r="H706" s="1">
        <v>35.5</v>
      </c>
      <c r="I706" s="1" t="s">
        <v>4</v>
      </c>
    </row>
    <row r="707" spans="1:9" x14ac:dyDescent="0.25">
      <c r="A707">
        <v>3</v>
      </c>
      <c r="B707" t="s">
        <v>72</v>
      </c>
      <c r="C707" t="s">
        <v>1</v>
      </c>
      <c r="D707" t="s">
        <v>16</v>
      </c>
      <c r="E707" s="1">
        <v>67</v>
      </c>
      <c r="F707" s="1">
        <v>121672</v>
      </c>
      <c r="G707" s="2">
        <v>67</v>
      </c>
      <c r="H707" s="1" t="s">
        <v>4</v>
      </c>
      <c r="I707" s="1" t="s">
        <v>4</v>
      </c>
    </row>
    <row r="708" spans="1:9" x14ac:dyDescent="0.25">
      <c r="A708">
        <v>3</v>
      </c>
      <c r="B708" t="s">
        <v>72</v>
      </c>
      <c r="C708" t="s">
        <v>1</v>
      </c>
      <c r="D708" t="s">
        <v>13</v>
      </c>
      <c r="E708" s="1">
        <v>62</v>
      </c>
      <c r="F708" s="1">
        <v>81128</v>
      </c>
      <c r="G708" s="2" t="s">
        <v>4</v>
      </c>
      <c r="H708" s="1">
        <v>61.5</v>
      </c>
      <c r="I708" s="1" t="s">
        <v>4</v>
      </c>
    </row>
    <row r="709" spans="1:9" x14ac:dyDescent="0.25">
      <c r="A709">
        <v>1</v>
      </c>
      <c r="B709" t="s">
        <v>74</v>
      </c>
      <c r="C709" t="s">
        <v>1</v>
      </c>
      <c r="D709" t="s">
        <v>2</v>
      </c>
      <c r="E709" s="1">
        <v>67</v>
      </c>
      <c r="F709" s="1">
        <v>79117</v>
      </c>
      <c r="G709" s="2" t="s">
        <v>4</v>
      </c>
      <c r="H709" s="1" t="s">
        <v>4</v>
      </c>
      <c r="I709" s="1">
        <v>67</v>
      </c>
    </row>
    <row r="710" spans="1:9" x14ac:dyDescent="0.25">
      <c r="A710">
        <v>2</v>
      </c>
      <c r="B710" t="s">
        <v>74</v>
      </c>
      <c r="C710" t="s">
        <v>1</v>
      </c>
      <c r="D710" t="s">
        <v>2</v>
      </c>
      <c r="E710" s="1">
        <v>655</v>
      </c>
      <c r="F710" s="1">
        <v>963092</v>
      </c>
      <c r="G710" s="2" t="s">
        <v>4</v>
      </c>
      <c r="H710" s="1" t="s">
        <v>4</v>
      </c>
      <c r="I710" s="1">
        <v>655</v>
      </c>
    </row>
    <row r="711" spans="1:9" x14ac:dyDescent="0.25">
      <c r="A711">
        <v>3</v>
      </c>
      <c r="B711" t="s">
        <v>74</v>
      </c>
      <c r="C711" t="s">
        <v>1</v>
      </c>
      <c r="D711" t="s">
        <v>2</v>
      </c>
      <c r="E711" s="1">
        <v>224</v>
      </c>
      <c r="F711" s="1">
        <v>392232</v>
      </c>
      <c r="G711" s="2" t="s">
        <v>4</v>
      </c>
      <c r="H711" s="1" t="s">
        <v>4</v>
      </c>
      <c r="I711" s="1">
        <v>224</v>
      </c>
    </row>
    <row r="712" spans="1:9" x14ac:dyDescent="0.25">
      <c r="A712">
        <v>3</v>
      </c>
      <c r="B712" t="s">
        <v>74</v>
      </c>
      <c r="C712" t="s">
        <v>1</v>
      </c>
      <c r="D712" t="s">
        <v>16</v>
      </c>
      <c r="E712" s="1">
        <v>112</v>
      </c>
      <c r="F712" s="1">
        <v>214288</v>
      </c>
      <c r="G712" s="2">
        <v>112</v>
      </c>
      <c r="H712" s="1" t="s">
        <v>4</v>
      </c>
      <c r="I712" s="1" t="s">
        <v>4</v>
      </c>
    </row>
    <row r="713" spans="1:9" x14ac:dyDescent="0.25">
      <c r="A713">
        <v>2</v>
      </c>
      <c r="B713" t="s">
        <v>74</v>
      </c>
      <c r="C713" t="s">
        <v>1</v>
      </c>
      <c r="D713" t="s">
        <v>32</v>
      </c>
      <c r="E713" s="1">
        <v>1000</v>
      </c>
      <c r="F713" s="1">
        <v>140700</v>
      </c>
      <c r="G713" s="2" t="s">
        <v>4</v>
      </c>
      <c r="H713" s="1">
        <v>100</v>
      </c>
      <c r="I713" s="1" t="s">
        <v>4</v>
      </c>
    </row>
    <row r="714" spans="1:9" x14ac:dyDescent="0.25">
      <c r="A714">
        <v>2</v>
      </c>
      <c r="B714" t="s">
        <v>74</v>
      </c>
      <c r="C714" t="s">
        <v>21</v>
      </c>
      <c r="D714" t="s">
        <v>4</v>
      </c>
      <c r="E714" s="1">
        <v>72</v>
      </c>
      <c r="F714" s="1">
        <v>75426</v>
      </c>
      <c r="G714" s="2" t="s">
        <v>4</v>
      </c>
      <c r="H714" s="1" t="s">
        <v>4</v>
      </c>
      <c r="I714" s="1">
        <v>72</v>
      </c>
    </row>
    <row r="715" spans="1:9" x14ac:dyDescent="0.25">
      <c r="A715">
        <v>3</v>
      </c>
      <c r="B715" t="s">
        <v>74</v>
      </c>
      <c r="C715" t="s">
        <v>1</v>
      </c>
      <c r="D715" t="s">
        <v>59</v>
      </c>
      <c r="E715" s="1">
        <v>196</v>
      </c>
      <c r="F715" s="1">
        <v>351513</v>
      </c>
      <c r="G715" s="2" t="s">
        <v>4</v>
      </c>
      <c r="H715" s="1" t="s">
        <v>4</v>
      </c>
      <c r="I715" s="1">
        <v>196</v>
      </c>
    </row>
    <row r="716" spans="1:9" x14ac:dyDescent="0.25">
      <c r="A716">
        <v>2</v>
      </c>
      <c r="B716" t="s">
        <v>75</v>
      </c>
      <c r="C716" t="s">
        <v>1</v>
      </c>
      <c r="D716" t="s">
        <v>2</v>
      </c>
      <c r="E716" s="1">
        <v>383</v>
      </c>
      <c r="F716" s="1">
        <v>538881</v>
      </c>
      <c r="G716" s="2" t="s">
        <v>4</v>
      </c>
      <c r="H716" s="1" t="s">
        <v>4</v>
      </c>
      <c r="I716" s="1">
        <v>383</v>
      </c>
    </row>
    <row r="717" spans="1:9" x14ac:dyDescent="0.25">
      <c r="A717">
        <v>1</v>
      </c>
      <c r="B717" t="s">
        <v>75</v>
      </c>
      <c r="C717" t="s">
        <v>1</v>
      </c>
      <c r="D717" t="s">
        <v>2</v>
      </c>
      <c r="E717" s="1">
        <v>40</v>
      </c>
      <c r="F717" s="1">
        <v>46040</v>
      </c>
      <c r="G717" s="2" t="s">
        <v>4</v>
      </c>
      <c r="H717" s="1" t="s">
        <v>4</v>
      </c>
      <c r="I717" s="1">
        <v>40</v>
      </c>
    </row>
    <row r="718" spans="1:9" x14ac:dyDescent="0.25">
      <c r="A718">
        <v>1</v>
      </c>
      <c r="B718" t="s">
        <v>75</v>
      </c>
      <c r="C718" t="s">
        <v>37</v>
      </c>
      <c r="D718" t="s">
        <v>12</v>
      </c>
      <c r="E718" s="1">
        <v>54</v>
      </c>
      <c r="F718" s="1">
        <v>53161</v>
      </c>
      <c r="G718" s="2" t="s">
        <v>4</v>
      </c>
      <c r="H718" s="1">
        <v>54</v>
      </c>
      <c r="I718" s="1" t="s">
        <v>4</v>
      </c>
    </row>
    <row r="719" spans="1:9" x14ac:dyDescent="0.25">
      <c r="A719">
        <v>2</v>
      </c>
      <c r="B719" t="s">
        <v>75</v>
      </c>
      <c r="C719" t="s">
        <v>1</v>
      </c>
      <c r="D719" t="s">
        <v>2</v>
      </c>
      <c r="E719" s="1">
        <v>79</v>
      </c>
      <c r="F719" s="1">
        <v>158822</v>
      </c>
      <c r="G719" s="2" t="s">
        <v>4</v>
      </c>
      <c r="H719" s="1" t="s">
        <v>4</v>
      </c>
      <c r="I719" s="1">
        <v>79</v>
      </c>
    </row>
    <row r="720" spans="1:9" x14ac:dyDescent="0.25">
      <c r="A720">
        <v>2</v>
      </c>
      <c r="B720" t="s">
        <v>75</v>
      </c>
      <c r="C720" t="s">
        <v>1</v>
      </c>
      <c r="D720" t="s">
        <v>2</v>
      </c>
      <c r="E720" s="1">
        <v>189</v>
      </c>
      <c r="F720" s="1">
        <v>263109</v>
      </c>
      <c r="G720" s="2" t="s">
        <v>4</v>
      </c>
      <c r="H720" s="1" t="s">
        <v>4</v>
      </c>
      <c r="I720" s="1">
        <v>189</v>
      </c>
    </row>
    <row r="721" spans="1:9" x14ac:dyDescent="0.25">
      <c r="A721">
        <v>2</v>
      </c>
      <c r="B721" t="s">
        <v>75</v>
      </c>
      <c r="C721" t="s">
        <v>1</v>
      </c>
      <c r="D721" t="s">
        <v>2</v>
      </c>
      <c r="E721" s="1">
        <v>160</v>
      </c>
      <c r="F721" s="1">
        <v>224417</v>
      </c>
      <c r="G721" s="2" t="s">
        <v>4</v>
      </c>
      <c r="H721" s="1" t="s">
        <v>4</v>
      </c>
      <c r="I721" s="1">
        <v>160</v>
      </c>
    </row>
    <row r="722" spans="1:9" x14ac:dyDescent="0.25">
      <c r="A722">
        <v>2</v>
      </c>
      <c r="B722" t="s">
        <v>75</v>
      </c>
      <c r="C722" t="s">
        <v>1</v>
      </c>
      <c r="D722" t="s">
        <v>45</v>
      </c>
      <c r="E722" s="1">
        <v>239</v>
      </c>
      <c r="F722" s="1">
        <v>461407</v>
      </c>
      <c r="G722" s="2" t="s">
        <v>4</v>
      </c>
      <c r="H722" s="1">
        <v>239</v>
      </c>
      <c r="I722" s="1" t="s">
        <v>4</v>
      </c>
    </row>
    <row r="723" spans="1:9" x14ac:dyDescent="0.25">
      <c r="A723">
        <v>2</v>
      </c>
      <c r="B723" t="s">
        <v>76</v>
      </c>
      <c r="C723" t="s">
        <v>21</v>
      </c>
      <c r="D723" t="s">
        <v>4</v>
      </c>
      <c r="E723" s="1" t="s">
        <v>4</v>
      </c>
      <c r="F723" s="1">
        <v>146984</v>
      </c>
      <c r="G723" s="2" t="s">
        <v>4</v>
      </c>
      <c r="H723" s="1" t="s">
        <v>4</v>
      </c>
      <c r="I723" s="1">
        <v>152</v>
      </c>
    </row>
    <row r="724" spans="1:9" x14ac:dyDescent="0.25">
      <c r="A724">
        <v>2</v>
      </c>
      <c r="B724" t="s">
        <v>76</v>
      </c>
      <c r="C724" t="s">
        <v>21</v>
      </c>
      <c r="D724" t="s">
        <v>4</v>
      </c>
      <c r="E724" s="1" t="s">
        <v>4</v>
      </c>
      <c r="F724" s="1">
        <v>38680</v>
      </c>
      <c r="G724" s="2" t="s">
        <v>4</v>
      </c>
      <c r="H724" s="1" t="s">
        <v>4</v>
      </c>
      <c r="I724" s="1">
        <v>40</v>
      </c>
    </row>
    <row r="725" spans="1:9" x14ac:dyDescent="0.25">
      <c r="A725">
        <v>3</v>
      </c>
      <c r="B725" t="s">
        <v>76</v>
      </c>
      <c r="C725" t="s">
        <v>21</v>
      </c>
      <c r="D725" t="s">
        <v>4</v>
      </c>
      <c r="E725" s="1" t="s">
        <v>4</v>
      </c>
      <c r="F725" s="1">
        <v>61904</v>
      </c>
      <c r="G725" s="2" t="s">
        <v>4</v>
      </c>
      <c r="H725" s="1" t="s">
        <v>4</v>
      </c>
      <c r="I725" s="1">
        <v>50</v>
      </c>
    </row>
    <row r="726" spans="1:9" x14ac:dyDescent="0.25">
      <c r="A726">
        <v>2</v>
      </c>
      <c r="B726" t="s">
        <v>76</v>
      </c>
      <c r="C726" t="s">
        <v>1</v>
      </c>
      <c r="D726" t="s">
        <v>4</v>
      </c>
      <c r="E726" s="1" t="s">
        <v>4</v>
      </c>
      <c r="F726" s="1">
        <v>139248</v>
      </c>
      <c r="G726" s="2" t="s">
        <v>4</v>
      </c>
      <c r="H726" s="1" t="s">
        <v>4</v>
      </c>
      <c r="I726" s="1">
        <v>144</v>
      </c>
    </row>
    <row r="727" spans="1:9" x14ac:dyDescent="0.25">
      <c r="A727">
        <v>2</v>
      </c>
      <c r="B727" t="s">
        <v>76</v>
      </c>
      <c r="C727" t="s">
        <v>1</v>
      </c>
      <c r="D727" t="s">
        <v>4</v>
      </c>
      <c r="E727" s="1" t="s">
        <v>4</v>
      </c>
      <c r="F727" s="1">
        <v>125926.5</v>
      </c>
      <c r="G727" s="2" t="s">
        <v>4</v>
      </c>
      <c r="H727" s="1" t="s">
        <v>4</v>
      </c>
      <c r="I727" s="1">
        <v>89.5</v>
      </c>
    </row>
    <row r="728" spans="1:9" x14ac:dyDescent="0.25">
      <c r="A728">
        <v>2</v>
      </c>
      <c r="B728" t="s">
        <v>76</v>
      </c>
      <c r="C728" t="s">
        <v>1</v>
      </c>
      <c r="D728" t="s">
        <v>4</v>
      </c>
      <c r="E728" s="1" t="s">
        <v>4</v>
      </c>
      <c r="F728" s="1">
        <v>90048</v>
      </c>
      <c r="G728" s="2" t="s">
        <v>4</v>
      </c>
      <c r="H728" s="1" t="s">
        <v>4</v>
      </c>
      <c r="I728" s="1">
        <v>64</v>
      </c>
    </row>
    <row r="729" spans="1:9" x14ac:dyDescent="0.25">
      <c r="A729">
        <v>2</v>
      </c>
      <c r="B729" t="s">
        <v>76</v>
      </c>
      <c r="C729" t="s">
        <v>1</v>
      </c>
      <c r="D729" t="s">
        <v>4</v>
      </c>
      <c r="E729" s="1" t="s">
        <v>4</v>
      </c>
      <c r="F729" s="1">
        <v>56280</v>
      </c>
      <c r="G729" s="2" t="s">
        <v>4</v>
      </c>
      <c r="H729" s="1" t="s">
        <v>4</v>
      </c>
      <c r="I729" s="1">
        <v>40</v>
      </c>
    </row>
    <row r="730" spans="1:9" x14ac:dyDescent="0.25">
      <c r="A730">
        <v>2</v>
      </c>
      <c r="B730" t="s">
        <v>76</v>
      </c>
      <c r="C730" t="s">
        <v>1</v>
      </c>
      <c r="D730" t="s">
        <v>4</v>
      </c>
      <c r="E730" s="1" t="s">
        <v>4</v>
      </c>
      <c r="F730" s="1">
        <v>56280</v>
      </c>
      <c r="G730" s="2" t="s">
        <v>4</v>
      </c>
      <c r="H730" s="1" t="s">
        <v>4</v>
      </c>
      <c r="I730" s="1">
        <v>40</v>
      </c>
    </row>
    <row r="731" spans="1:9" x14ac:dyDescent="0.25">
      <c r="A731">
        <v>2</v>
      </c>
      <c r="B731" t="s">
        <v>76</v>
      </c>
      <c r="C731" t="s">
        <v>1</v>
      </c>
      <c r="D731" t="s">
        <v>4</v>
      </c>
      <c r="E731" s="1" t="s">
        <v>4</v>
      </c>
      <c r="F731" s="1">
        <v>56280</v>
      </c>
      <c r="G731" s="2" t="s">
        <v>4</v>
      </c>
      <c r="H731" s="1" t="s">
        <v>4</v>
      </c>
      <c r="I731" s="1">
        <v>40</v>
      </c>
    </row>
    <row r="732" spans="1:9" x14ac:dyDescent="0.25">
      <c r="A732">
        <v>3</v>
      </c>
      <c r="B732" t="s">
        <v>76</v>
      </c>
      <c r="C732" t="s">
        <v>1</v>
      </c>
      <c r="D732" t="s">
        <v>4</v>
      </c>
      <c r="E732" s="1" t="s">
        <v>4</v>
      </c>
      <c r="F732" s="1">
        <v>414669</v>
      </c>
      <c r="G732" s="2" t="s">
        <v>4</v>
      </c>
      <c r="H732" s="1" t="s">
        <v>4</v>
      </c>
      <c r="I732" s="1">
        <v>249.5</v>
      </c>
    </row>
    <row r="733" spans="1:9" x14ac:dyDescent="0.25">
      <c r="A733">
        <v>3</v>
      </c>
      <c r="B733" t="s">
        <v>76</v>
      </c>
      <c r="C733" t="s">
        <v>1</v>
      </c>
      <c r="D733" t="s">
        <v>4</v>
      </c>
      <c r="E733" s="1" t="s">
        <v>4</v>
      </c>
      <c r="F733" s="1">
        <v>66480</v>
      </c>
      <c r="G733" s="2" t="s">
        <v>4</v>
      </c>
      <c r="H733" s="1" t="s">
        <v>4</v>
      </c>
      <c r="I733" s="1">
        <v>40</v>
      </c>
    </row>
    <row r="734" spans="1:9" x14ac:dyDescent="0.25">
      <c r="A734">
        <v>2</v>
      </c>
      <c r="B734" t="s">
        <v>76</v>
      </c>
      <c r="C734" t="s">
        <v>1</v>
      </c>
      <c r="D734" t="s">
        <v>17</v>
      </c>
      <c r="E734" s="1" t="s">
        <v>4</v>
      </c>
      <c r="F734" s="1">
        <v>114270</v>
      </c>
      <c r="G734" s="2" t="s">
        <v>4</v>
      </c>
      <c r="H734" s="1">
        <v>73.25</v>
      </c>
      <c r="I734" s="1" t="s">
        <v>4</v>
      </c>
    </row>
    <row r="735" spans="1:9" x14ac:dyDescent="0.25">
      <c r="A735">
        <v>1</v>
      </c>
      <c r="B735" t="s">
        <v>77</v>
      </c>
      <c r="C735" t="s">
        <v>21</v>
      </c>
      <c r="D735" t="s">
        <v>4</v>
      </c>
      <c r="E735" s="1">
        <v>328</v>
      </c>
      <c r="F735" s="1">
        <v>241127</v>
      </c>
      <c r="G735" s="2" t="s">
        <v>4</v>
      </c>
      <c r="H735" s="1" t="s">
        <v>4</v>
      </c>
      <c r="I735" s="1">
        <v>241127</v>
      </c>
    </row>
    <row r="736" spans="1:9" x14ac:dyDescent="0.25">
      <c r="A736">
        <v>1</v>
      </c>
      <c r="B736" t="s">
        <v>77</v>
      </c>
      <c r="C736" t="s">
        <v>1</v>
      </c>
      <c r="D736" t="s">
        <v>2</v>
      </c>
      <c r="E736" s="1">
        <v>2616</v>
      </c>
      <c r="F736" s="1">
        <v>3232296</v>
      </c>
      <c r="G736" s="2" t="s">
        <v>4</v>
      </c>
      <c r="H736" s="1">
        <v>153735</v>
      </c>
      <c r="I736" s="1">
        <v>3078561</v>
      </c>
    </row>
    <row r="737" spans="1:9" x14ac:dyDescent="0.25">
      <c r="A737">
        <v>1</v>
      </c>
      <c r="B737" t="s">
        <v>77</v>
      </c>
      <c r="C737" t="s">
        <v>37</v>
      </c>
      <c r="D737" t="s">
        <v>2</v>
      </c>
      <c r="E737" s="1">
        <v>80</v>
      </c>
      <c r="F737" s="1">
        <v>63040</v>
      </c>
      <c r="G737" s="2" t="s">
        <v>4</v>
      </c>
      <c r="H737" s="1" t="s">
        <v>4</v>
      </c>
      <c r="I737" s="1">
        <v>63040</v>
      </c>
    </row>
    <row r="738" spans="1:9" x14ac:dyDescent="0.25">
      <c r="A738">
        <v>1</v>
      </c>
      <c r="B738" t="s">
        <v>77</v>
      </c>
      <c r="C738" t="s">
        <v>1</v>
      </c>
      <c r="D738" t="s">
        <v>5</v>
      </c>
      <c r="E738" s="1">
        <v>16</v>
      </c>
      <c r="F738" s="1">
        <v>16574</v>
      </c>
      <c r="G738" s="2" t="s">
        <v>4</v>
      </c>
      <c r="H738" s="1" t="s">
        <v>4</v>
      </c>
      <c r="I738" s="1">
        <v>16574</v>
      </c>
    </row>
    <row r="739" spans="1:9" x14ac:dyDescent="0.25">
      <c r="A739">
        <v>1</v>
      </c>
      <c r="B739" t="s">
        <v>77</v>
      </c>
      <c r="C739" t="s">
        <v>1</v>
      </c>
      <c r="D739" t="s">
        <v>10</v>
      </c>
      <c r="E739" s="1">
        <v>72</v>
      </c>
      <c r="F739" s="1">
        <v>80800</v>
      </c>
      <c r="G739" s="2" t="s">
        <v>4</v>
      </c>
      <c r="H739" s="1" t="s">
        <v>4</v>
      </c>
      <c r="I739" s="1">
        <v>80800</v>
      </c>
    </row>
    <row r="740" spans="1:9" x14ac:dyDescent="0.25">
      <c r="A740">
        <v>1</v>
      </c>
      <c r="B740" t="s">
        <v>77</v>
      </c>
      <c r="C740" t="s">
        <v>1</v>
      </c>
      <c r="D740" t="s">
        <v>5</v>
      </c>
      <c r="E740" s="1">
        <v>610</v>
      </c>
      <c r="F740" s="1">
        <v>1123159</v>
      </c>
      <c r="G740" s="2" t="s">
        <v>4</v>
      </c>
      <c r="H740" s="1">
        <v>1123159</v>
      </c>
      <c r="I740" s="1" t="s">
        <v>4</v>
      </c>
    </row>
    <row r="741" spans="1:9" x14ac:dyDescent="0.25">
      <c r="A741">
        <v>1</v>
      </c>
      <c r="B741" t="s">
        <v>77</v>
      </c>
      <c r="C741" t="s">
        <v>1</v>
      </c>
      <c r="D741" t="s">
        <v>6</v>
      </c>
      <c r="E741" s="1">
        <v>146</v>
      </c>
      <c r="F741" s="1">
        <v>231988</v>
      </c>
      <c r="G741" s="2" t="s">
        <v>4</v>
      </c>
      <c r="H741" s="1">
        <v>231988</v>
      </c>
      <c r="I741" s="1" t="s">
        <v>4</v>
      </c>
    </row>
    <row r="742" spans="1:9" x14ac:dyDescent="0.25">
      <c r="A742">
        <v>1</v>
      </c>
      <c r="B742" t="s">
        <v>77</v>
      </c>
      <c r="C742" t="s">
        <v>1</v>
      </c>
      <c r="D742" t="s">
        <v>10</v>
      </c>
      <c r="E742" s="1">
        <v>148</v>
      </c>
      <c r="F742" s="1">
        <v>176792</v>
      </c>
      <c r="G742" s="2" t="s">
        <v>4</v>
      </c>
      <c r="H742" s="1">
        <v>176792</v>
      </c>
      <c r="I742" s="1" t="s">
        <v>4</v>
      </c>
    </row>
    <row r="743" spans="1:9" x14ac:dyDescent="0.25">
      <c r="A743">
        <v>1</v>
      </c>
      <c r="B743" t="s">
        <v>77</v>
      </c>
      <c r="C743" t="s">
        <v>1</v>
      </c>
      <c r="D743" t="s">
        <v>8</v>
      </c>
      <c r="E743" s="1">
        <v>41</v>
      </c>
      <c r="F743" s="1">
        <v>47191</v>
      </c>
      <c r="G743" s="2" t="s">
        <v>4</v>
      </c>
      <c r="H743" s="1">
        <v>47191</v>
      </c>
      <c r="I743" s="1" t="s">
        <v>4</v>
      </c>
    </row>
    <row r="744" spans="1:9" x14ac:dyDescent="0.25">
      <c r="A744">
        <v>1</v>
      </c>
      <c r="B744" t="s">
        <v>77</v>
      </c>
      <c r="C744" t="s">
        <v>1</v>
      </c>
      <c r="D744" t="s">
        <v>27</v>
      </c>
      <c r="E744" s="1">
        <v>301</v>
      </c>
      <c r="F744" s="1">
        <v>360263</v>
      </c>
      <c r="G744" s="2" t="s">
        <v>4</v>
      </c>
      <c r="H744" s="1">
        <v>360263</v>
      </c>
      <c r="I744" s="1" t="s">
        <v>4</v>
      </c>
    </row>
    <row r="745" spans="1:9" x14ac:dyDescent="0.25">
      <c r="A745">
        <v>1</v>
      </c>
      <c r="B745" t="s">
        <v>77</v>
      </c>
      <c r="C745" t="s">
        <v>1</v>
      </c>
      <c r="D745" t="s">
        <v>17</v>
      </c>
      <c r="E745" s="1">
        <v>253</v>
      </c>
      <c r="F745" s="1">
        <v>350606</v>
      </c>
      <c r="G745" s="2" t="s">
        <v>4</v>
      </c>
      <c r="H745" s="1">
        <v>350606</v>
      </c>
      <c r="I745" s="1" t="s">
        <v>4</v>
      </c>
    </row>
    <row r="746" spans="1:9" x14ac:dyDescent="0.25">
      <c r="A746">
        <v>1</v>
      </c>
      <c r="B746" t="s">
        <v>77</v>
      </c>
      <c r="C746" t="s">
        <v>1</v>
      </c>
      <c r="D746" t="s">
        <v>29</v>
      </c>
      <c r="E746" s="1">
        <v>201</v>
      </c>
      <c r="F746" s="1">
        <v>343106</v>
      </c>
      <c r="G746" s="2" t="s">
        <v>4</v>
      </c>
      <c r="H746" s="1">
        <v>343106</v>
      </c>
      <c r="I746" s="1" t="s">
        <v>4</v>
      </c>
    </row>
    <row r="747" spans="1:9" x14ac:dyDescent="0.25">
      <c r="A747">
        <v>1</v>
      </c>
      <c r="B747" t="s">
        <v>77</v>
      </c>
      <c r="C747" t="s">
        <v>1</v>
      </c>
      <c r="D747" t="s">
        <v>32</v>
      </c>
      <c r="E747" s="1">
        <v>163</v>
      </c>
      <c r="F747" s="1">
        <v>269274</v>
      </c>
      <c r="G747" s="2" t="s">
        <v>4</v>
      </c>
      <c r="H747" s="1">
        <v>269274</v>
      </c>
      <c r="I747" s="1" t="s">
        <v>4</v>
      </c>
    </row>
    <row r="748" spans="1:9" x14ac:dyDescent="0.25">
      <c r="A748">
        <v>1</v>
      </c>
      <c r="B748" t="s">
        <v>77</v>
      </c>
      <c r="C748" t="s">
        <v>1</v>
      </c>
      <c r="D748" t="s">
        <v>22</v>
      </c>
      <c r="E748" s="1">
        <v>302</v>
      </c>
      <c r="F748" s="1">
        <v>425470</v>
      </c>
      <c r="G748" s="2" t="s">
        <v>4</v>
      </c>
      <c r="H748" s="1">
        <v>425470</v>
      </c>
      <c r="I748" s="1" t="s">
        <v>4</v>
      </c>
    </row>
    <row r="749" spans="1:9" x14ac:dyDescent="0.25">
      <c r="A749">
        <v>1</v>
      </c>
      <c r="B749" t="s">
        <v>77</v>
      </c>
      <c r="C749" t="s">
        <v>1</v>
      </c>
      <c r="D749" t="s">
        <v>13</v>
      </c>
      <c r="E749" s="1">
        <v>40</v>
      </c>
      <c r="F749" s="1">
        <v>46040</v>
      </c>
      <c r="G749" s="2" t="s">
        <v>4</v>
      </c>
      <c r="H749" s="1">
        <v>46040</v>
      </c>
      <c r="I749" s="1" t="s">
        <v>4</v>
      </c>
    </row>
    <row r="750" spans="1:9" x14ac:dyDescent="0.25">
      <c r="A750">
        <v>1</v>
      </c>
      <c r="B750" t="s">
        <v>77</v>
      </c>
      <c r="C750" t="s">
        <v>1</v>
      </c>
      <c r="D750" t="s">
        <v>7</v>
      </c>
      <c r="E750" s="1">
        <v>452</v>
      </c>
      <c r="F750" s="1">
        <v>655820</v>
      </c>
      <c r="G750" s="2">
        <v>655820</v>
      </c>
      <c r="H750" s="1" t="s">
        <v>4</v>
      </c>
      <c r="I750" s="1" t="s">
        <v>4</v>
      </c>
    </row>
    <row r="751" spans="1:9" x14ac:dyDescent="0.25">
      <c r="A751">
        <v>1</v>
      </c>
      <c r="B751" t="s">
        <v>77</v>
      </c>
      <c r="C751" t="s">
        <v>1</v>
      </c>
      <c r="D751" t="s">
        <v>16</v>
      </c>
      <c r="E751" s="1">
        <v>1577</v>
      </c>
      <c r="F751" s="1">
        <v>2060488</v>
      </c>
      <c r="G751" s="2">
        <v>2060488</v>
      </c>
      <c r="H751" s="1" t="s">
        <v>4</v>
      </c>
      <c r="I751" s="1" t="s">
        <v>4</v>
      </c>
    </row>
    <row r="752" spans="1:9" x14ac:dyDescent="0.25">
      <c r="A752">
        <v>2</v>
      </c>
      <c r="B752" t="s">
        <v>77</v>
      </c>
      <c r="C752" t="s">
        <v>21</v>
      </c>
      <c r="D752" t="s">
        <v>4</v>
      </c>
      <c r="E752" s="1">
        <v>1290</v>
      </c>
      <c r="F752" s="1">
        <v>1249314</v>
      </c>
      <c r="G752" s="2" t="s">
        <v>4</v>
      </c>
      <c r="H752" s="1" t="s">
        <v>4</v>
      </c>
      <c r="I752" s="1">
        <v>1249314</v>
      </c>
    </row>
    <row r="753" spans="1:9" x14ac:dyDescent="0.25">
      <c r="A753">
        <v>2</v>
      </c>
      <c r="B753" t="s">
        <v>77</v>
      </c>
      <c r="C753" t="s">
        <v>1</v>
      </c>
      <c r="D753" t="s">
        <v>2</v>
      </c>
      <c r="E753" s="1">
        <v>8586</v>
      </c>
      <c r="F753" s="1">
        <v>12630068</v>
      </c>
      <c r="G753" s="2" t="s">
        <v>4</v>
      </c>
      <c r="H753" s="1" t="s">
        <v>4</v>
      </c>
      <c r="I753" s="1">
        <v>12630068</v>
      </c>
    </row>
    <row r="754" spans="1:9" x14ac:dyDescent="0.25">
      <c r="A754">
        <v>2</v>
      </c>
      <c r="B754" t="s">
        <v>77</v>
      </c>
      <c r="C754" t="s">
        <v>37</v>
      </c>
      <c r="D754" t="s">
        <v>2</v>
      </c>
      <c r="E754" s="1">
        <v>276</v>
      </c>
      <c r="F754" s="1">
        <v>370335</v>
      </c>
      <c r="G754" s="2" t="s">
        <v>4</v>
      </c>
      <c r="H754" s="1" t="s">
        <v>4</v>
      </c>
      <c r="I754" s="1">
        <v>370335</v>
      </c>
    </row>
    <row r="755" spans="1:9" x14ac:dyDescent="0.25">
      <c r="A755">
        <v>2</v>
      </c>
      <c r="B755" t="s">
        <v>77</v>
      </c>
      <c r="C755" t="s">
        <v>1</v>
      </c>
      <c r="D755" t="s">
        <v>5</v>
      </c>
      <c r="E755" s="1">
        <v>136</v>
      </c>
      <c r="F755" s="1">
        <v>193743</v>
      </c>
      <c r="G755" s="2" t="s">
        <v>4</v>
      </c>
      <c r="H755" s="1" t="s">
        <v>4</v>
      </c>
      <c r="I755" s="1">
        <v>193743</v>
      </c>
    </row>
    <row r="756" spans="1:9" x14ac:dyDescent="0.25">
      <c r="A756">
        <v>2</v>
      </c>
      <c r="B756" t="s">
        <v>77</v>
      </c>
      <c r="C756" t="s">
        <v>1</v>
      </c>
      <c r="D756" t="s">
        <v>10</v>
      </c>
      <c r="E756" s="1">
        <v>112</v>
      </c>
      <c r="F756" s="1">
        <v>154027</v>
      </c>
      <c r="G756" s="2" t="s">
        <v>4</v>
      </c>
      <c r="H756" s="1" t="s">
        <v>4</v>
      </c>
      <c r="I756" s="1">
        <v>154027</v>
      </c>
    </row>
    <row r="757" spans="1:9" x14ac:dyDescent="0.25">
      <c r="A757">
        <v>2</v>
      </c>
      <c r="B757" t="s">
        <v>77</v>
      </c>
      <c r="C757" t="s">
        <v>1</v>
      </c>
      <c r="D757" t="s">
        <v>78</v>
      </c>
      <c r="E757" s="1">
        <v>44</v>
      </c>
      <c r="F757" s="1">
        <v>66260</v>
      </c>
      <c r="G757" s="2" t="s">
        <v>4</v>
      </c>
      <c r="H757" s="1">
        <v>66260</v>
      </c>
      <c r="I757" s="1" t="s">
        <v>4</v>
      </c>
    </row>
    <row r="758" spans="1:9" x14ac:dyDescent="0.25">
      <c r="A758">
        <v>2</v>
      </c>
      <c r="B758" t="s">
        <v>77</v>
      </c>
      <c r="C758" t="s">
        <v>1</v>
      </c>
      <c r="D758" t="s">
        <v>6</v>
      </c>
      <c r="E758" s="1">
        <v>202</v>
      </c>
      <c r="F758" s="1">
        <v>289090</v>
      </c>
      <c r="G758" s="2" t="s">
        <v>4</v>
      </c>
      <c r="H758" s="1">
        <v>289090</v>
      </c>
      <c r="I758" s="1" t="s">
        <v>4</v>
      </c>
    </row>
    <row r="759" spans="1:9" x14ac:dyDescent="0.25">
      <c r="A759">
        <v>2</v>
      </c>
      <c r="B759" t="s">
        <v>77</v>
      </c>
      <c r="C759" t="s">
        <v>1</v>
      </c>
      <c r="D759" t="s">
        <v>26</v>
      </c>
      <c r="E759" s="1">
        <v>184</v>
      </c>
      <c r="F759" s="1">
        <v>283183</v>
      </c>
      <c r="G759" s="2" t="s">
        <v>4</v>
      </c>
      <c r="H759" s="1">
        <v>283183</v>
      </c>
      <c r="I759" s="1" t="s">
        <v>4</v>
      </c>
    </row>
    <row r="760" spans="1:9" x14ac:dyDescent="0.25">
      <c r="A760">
        <v>2</v>
      </c>
      <c r="B760" t="s">
        <v>77</v>
      </c>
      <c r="C760" t="s">
        <v>1</v>
      </c>
      <c r="D760" t="s">
        <v>35</v>
      </c>
      <c r="E760" s="1">
        <v>56</v>
      </c>
      <c r="F760" s="1">
        <v>78792</v>
      </c>
      <c r="G760" s="2" t="s">
        <v>4</v>
      </c>
      <c r="H760" s="1">
        <v>78792</v>
      </c>
      <c r="I760" s="1" t="s">
        <v>4</v>
      </c>
    </row>
    <row r="761" spans="1:9" x14ac:dyDescent="0.25">
      <c r="A761">
        <v>2</v>
      </c>
      <c r="B761" t="s">
        <v>77</v>
      </c>
      <c r="C761" t="s">
        <v>1</v>
      </c>
      <c r="D761" t="s">
        <v>10</v>
      </c>
      <c r="E761" s="1">
        <v>498</v>
      </c>
      <c r="F761" s="1">
        <v>709047</v>
      </c>
      <c r="G761" s="2" t="s">
        <v>4</v>
      </c>
      <c r="H761" s="1">
        <v>709047</v>
      </c>
      <c r="I761" s="1" t="s">
        <v>4</v>
      </c>
    </row>
    <row r="762" spans="1:9" x14ac:dyDescent="0.25">
      <c r="A762">
        <v>2</v>
      </c>
      <c r="B762" t="s">
        <v>77</v>
      </c>
      <c r="C762" t="s">
        <v>1</v>
      </c>
      <c r="D762" t="s">
        <v>11</v>
      </c>
      <c r="E762" s="1">
        <v>234</v>
      </c>
      <c r="F762" s="1">
        <v>331578</v>
      </c>
      <c r="G762" s="2" t="s">
        <v>4</v>
      </c>
      <c r="H762" s="1">
        <v>331578</v>
      </c>
      <c r="I762" s="1" t="s">
        <v>4</v>
      </c>
    </row>
    <row r="763" spans="1:9" x14ac:dyDescent="0.25">
      <c r="A763">
        <v>2</v>
      </c>
      <c r="B763" t="s">
        <v>77</v>
      </c>
      <c r="C763" t="s">
        <v>1</v>
      </c>
      <c r="D763" t="s">
        <v>42</v>
      </c>
      <c r="E763" s="1">
        <v>201</v>
      </c>
      <c r="F763" s="1">
        <v>171392</v>
      </c>
      <c r="G763" s="2" t="s">
        <v>4</v>
      </c>
      <c r="H763" s="1">
        <v>171392</v>
      </c>
      <c r="I763" s="1" t="s">
        <v>4</v>
      </c>
    </row>
    <row r="764" spans="1:9" x14ac:dyDescent="0.25">
      <c r="A764">
        <v>2</v>
      </c>
      <c r="B764" t="s">
        <v>77</v>
      </c>
      <c r="C764" t="s">
        <v>1</v>
      </c>
      <c r="D764" t="s">
        <v>8</v>
      </c>
      <c r="E764" s="1">
        <v>84</v>
      </c>
      <c r="F764" s="1">
        <v>149580</v>
      </c>
      <c r="G764" s="2" t="s">
        <v>4</v>
      </c>
      <c r="H764" s="1">
        <v>149580</v>
      </c>
      <c r="I764" s="1" t="s">
        <v>4</v>
      </c>
    </row>
    <row r="765" spans="1:9" x14ac:dyDescent="0.25">
      <c r="A765">
        <v>2</v>
      </c>
      <c r="B765" t="s">
        <v>77</v>
      </c>
      <c r="C765" t="s">
        <v>1</v>
      </c>
      <c r="D765" t="s">
        <v>28</v>
      </c>
      <c r="E765" s="1">
        <v>170</v>
      </c>
      <c r="F765" s="1">
        <v>256073</v>
      </c>
      <c r="G765" s="2" t="s">
        <v>4</v>
      </c>
      <c r="H765" s="1">
        <v>256073</v>
      </c>
      <c r="I765" s="1" t="s">
        <v>4</v>
      </c>
    </row>
    <row r="766" spans="1:9" x14ac:dyDescent="0.25">
      <c r="A766">
        <v>2</v>
      </c>
      <c r="B766" t="s">
        <v>77</v>
      </c>
      <c r="C766" t="s">
        <v>1</v>
      </c>
      <c r="D766" t="s">
        <v>17</v>
      </c>
      <c r="E766" s="1">
        <v>1735</v>
      </c>
      <c r="F766" s="1">
        <v>2777606</v>
      </c>
      <c r="G766" s="2" t="s">
        <v>4</v>
      </c>
      <c r="H766" s="1">
        <v>2777606</v>
      </c>
      <c r="I766" s="1" t="s">
        <v>4</v>
      </c>
    </row>
    <row r="767" spans="1:9" x14ac:dyDescent="0.25">
      <c r="A767">
        <v>2</v>
      </c>
      <c r="B767" t="s">
        <v>77</v>
      </c>
      <c r="C767" t="s">
        <v>1</v>
      </c>
      <c r="D767" t="s">
        <v>13</v>
      </c>
      <c r="E767" s="1">
        <v>88</v>
      </c>
      <c r="F767" s="1">
        <v>122507</v>
      </c>
      <c r="G767" s="2" t="s">
        <v>4</v>
      </c>
      <c r="H767" s="1">
        <v>122507</v>
      </c>
      <c r="I767" s="1" t="s">
        <v>4</v>
      </c>
    </row>
    <row r="768" spans="1:9" x14ac:dyDescent="0.25">
      <c r="A768">
        <v>2</v>
      </c>
      <c r="B768" t="s">
        <v>77</v>
      </c>
      <c r="C768" t="s">
        <v>1</v>
      </c>
      <c r="D768" t="s">
        <v>29</v>
      </c>
      <c r="E768" s="1">
        <v>234</v>
      </c>
      <c r="F768" s="1">
        <v>214784</v>
      </c>
      <c r="G768" s="2" t="s">
        <v>4</v>
      </c>
      <c r="H768" s="1">
        <v>214784</v>
      </c>
      <c r="I768" s="1" t="s">
        <v>4</v>
      </c>
    </row>
    <row r="769" spans="1:9" x14ac:dyDescent="0.25">
      <c r="A769">
        <v>2</v>
      </c>
      <c r="B769" t="s">
        <v>77</v>
      </c>
      <c r="C769" t="s">
        <v>1</v>
      </c>
      <c r="D769" t="s">
        <v>30</v>
      </c>
      <c r="E769" s="1">
        <v>272</v>
      </c>
      <c r="F769" s="1">
        <v>430923</v>
      </c>
      <c r="G769" s="2" t="s">
        <v>4</v>
      </c>
      <c r="H769" s="1">
        <v>430923</v>
      </c>
      <c r="I769" s="1" t="s">
        <v>4</v>
      </c>
    </row>
    <row r="770" spans="1:9" x14ac:dyDescent="0.25">
      <c r="A770">
        <v>2</v>
      </c>
      <c r="B770" t="s">
        <v>77</v>
      </c>
      <c r="C770" t="s">
        <v>1</v>
      </c>
      <c r="D770" t="s">
        <v>31</v>
      </c>
      <c r="E770" s="1">
        <v>426</v>
      </c>
      <c r="F770" s="1">
        <v>550109</v>
      </c>
      <c r="G770" s="2" t="s">
        <v>4</v>
      </c>
      <c r="H770" s="1">
        <v>550109</v>
      </c>
      <c r="I770" s="1" t="s">
        <v>4</v>
      </c>
    </row>
    <row r="771" spans="1:9" x14ac:dyDescent="0.25">
      <c r="A771">
        <v>2</v>
      </c>
      <c r="B771" t="s">
        <v>77</v>
      </c>
      <c r="C771" t="s">
        <v>1</v>
      </c>
      <c r="D771" t="s">
        <v>32</v>
      </c>
      <c r="E771" s="1">
        <v>196</v>
      </c>
      <c r="F771" s="1">
        <v>327128</v>
      </c>
      <c r="G771" s="2" t="s">
        <v>4</v>
      </c>
      <c r="H771" s="1">
        <v>327128</v>
      </c>
      <c r="I771" s="1" t="s">
        <v>4</v>
      </c>
    </row>
    <row r="772" spans="1:9" x14ac:dyDescent="0.25">
      <c r="A772">
        <v>2</v>
      </c>
      <c r="B772" t="s">
        <v>77</v>
      </c>
      <c r="C772" t="s">
        <v>1</v>
      </c>
      <c r="D772" t="s">
        <v>22</v>
      </c>
      <c r="E772" s="1">
        <v>69</v>
      </c>
      <c r="F772" s="1">
        <v>107640</v>
      </c>
      <c r="G772" s="2" t="s">
        <v>4</v>
      </c>
      <c r="H772" s="1">
        <v>107640</v>
      </c>
      <c r="I772" s="1" t="s">
        <v>4</v>
      </c>
    </row>
    <row r="773" spans="1:9" x14ac:dyDescent="0.25">
      <c r="A773">
        <v>2</v>
      </c>
      <c r="B773" t="s">
        <v>77</v>
      </c>
      <c r="C773" t="s">
        <v>1</v>
      </c>
      <c r="D773" t="s">
        <v>36</v>
      </c>
      <c r="E773" s="1">
        <v>300</v>
      </c>
      <c r="F773" s="1">
        <v>437473</v>
      </c>
      <c r="G773" s="2" t="s">
        <v>4</v>
      </c>
      <c r="H773" s="1">
        <v>437473</v>
      </c>
      <c r="I773" s="1" t="s">
        <v>4</v>
      </c>
    </row>
    <row r="774" spans="1:9" x14ac:dyDescent="0.25">
      <c r="A774">
        <v>2</v>
      </c>
      <c r="B774" t="s">
        <v>77</v>
      </c>
      <c r="C774" t="s">
        <v>1</v>
      </c>
      <c r="D774" t="s">
        <v>15</v>
      </c>
      <c r="E774" s="1">
        <v>80</v>
      </c>
      <c r="F774" s="1">
        <v>112560</v>
      </c>
      <c r="G774" s="2" t="s">
        <v>4</v>
      </c>
      <c r="H774" s="1">
        <v>112560</v>
      </c>
      <c r="I774" s="1" t="s">
        <v>4</v>
      </c>
    </row>
    <row r="775" spans="1:9" x14ac:dyDescent="0.25">
      <c r="A775">
        <v>2</v>
      </c>
      <c r="B775" t="s">
        <v>77</v>
      </c>
      <c r="C775" t="s">
        <v>1</v>
      </c>
      <c r="D775" t="s">
        <v>20</v>
      </c>
      <c r="E775" s="1">
        <v>485</v>
      </c>
      <c r="F775" s="1">
        <v>680072</v>
      </c>
      <c r="G775" s="2" t="s">
        <v>4</v>
      </c>
      <c r="H775" s="1">
        <v>680072</v>
      </c>
      <c r="I775" s="1" t="s">
        <v>4</v>
      </c>
    </row>
    <row r="776" spans="1:9" x14ac:dyDescent="0.25">
      <c r="A776">
        <v>2</v>
      </c>
      <c r="B776" t="s">
        <v>77</v>
      </c>
      <c r="C776" t="s">
        <v>1</v>
      </c>
      <c r="D776" t="s">
        <v>7</v>
      </c>
      <c r="E776" s="1">
        <v>2254</v>
      </c>
      <c r="F776" s="1">
        <v>3510542</v>
      </c>
      <c r="G776" s="2">
        <v>3510542</v>
      </c>
      <c r="H776" s="1" t="s">
        <v>4</v>
      </c>
      <c r="I776" s="1" t="s">
        <v>4</v>
      </c>
    </row>
    <row r="777" spans="1:9" x14ac:dyDescent="0.25">
      <c r="A777">
        <v>2</v>
      </c>
      <c r="B777" t="s">
        <v>77</v>
      </c>
      <c r="C777" t="s">
        <v>1</v>
      </c>
      <c r="D777" t="s">
        <v>16</v>
      </c>
      <c r="E777" s="1">
        <v>1752</v>
      </c>
      <c r="F777" s="1">
        <v>2808000</v>
      </c>
      <c r="G777" s="2">
        <v>2808000</v>
      </c>
      <c r="H777" s="1" t="s">
        <v>4</v>
      </c>
      <c r="I777" s="1" t="s">
        <v>4</v>
      </c>
    </row>
    <row r="778" spans="1:9" x14ac:dyDescent="0.25">
      <c r="A778">
        <v>2</v>
      </c>
      <c r="B778" t="s">
        <v>77</v>
      </c>
      <c r="C778" t="s">
        <v>37</v>
      </c>
      <c r="D778" t="s">
        <v>16</v>
      </c>
      <c r="E778" s="1">
        <v>64</v>
      </c>
      <c r="F778" s="1">
        <v>117490</v>
      </c>
      <c r="G778" s="2">
        <v>117490</v>
      </c>
      <c r="H778" s="1" t="s">
        <v>4</v>
      </c>
      <c r="I778" s="1" t="s">
        <v>4</v>
      </c>
    </row>
    <row r="779" spans="1:9" x14ac:dyDescent="0.25">
      <c r="A779">
        <v>3</v>
      </c>
      <c r="B779" t="s">
        <v>77</v>
      </c>
      <c r="C779" t="s">
        <v>21</v>
      </c>
      <c r="D779" t="s">
        <v>4</v>
      </c>
      <c r="E779" s="1">
        <v>332</v>
      </c>
      <c r="F779" s="1">
        <v>412198</v>
      </c>
      <c r="G779" s="2" t="s">
        <v>4</v>
      </c>
      <c r="H779" s="1" t="s">
        <v>4</v>
      </c>
      <c r="I779" s="1">
        <v>412198</v>
      </c>
    </row>
    <row r="780" spans="1:9" x14ac:dyDescent="0.25">
      <c r="A780">
        <v>3</v>
      </c>
      <c r="B780" t="s">
        <v>77</v>
      </c>
      <c r="C780" t="s">
        <v>1</v>
      </c>
      <c r="D780" t="s">
        <v>2</v>
      </c>
      <c r="E780" s="1">
        <v>2140</v>
      </c>
      <c r="F780" s="1">
        <v>3420458</v>
      </c>
      <c r="G780" s="2" t="s">
        <v>4</v>
      </c>
      <c r="H780" s="1">
        <v>153735</v>
      </c>
      <c r="I780" s="1">
        <v>3266723</v>
      </c>
    </row>
    <row r="781" spans="1:9" x14ac:dyDescent="0.25">
      <c r="A781">
        <v>3</v>
      </c>
      <c r="B781" t="s">
        <v>77</v>
      </c>
      <c r="C781" t="s">
        <v>1</v>
      </c>
      <c r="D781" t="s">
        <v>45</v>
      </c>
      <c r="E781" s="1">
        <v>344</v>
      </c>
      <c r="F781" s="1">
        <v>834937</v>
      </c>
      <c r="G781" s="2" t="s">
        <v>4</v>
      </c>
      <c r="H781" s="1">
        <v>834937</v>
      </c>
      <c r="I781" s="1" t="s">
        <v>4</v>
      </c>
    </row>
    <row r="782" spans="1:9" x14ac:dyDescent="0.25">
      <c r="A782">
        <v>3</v>
      </c>
      <c r="B782" t="s">
        <v>77</v>
      </c>
      <c r="C782" t="s">
        <v>1</v>
      </c>
      <c r="D782" t="s">
        <v>5</v>
      </c>
      <c r="E782" s="1">
        <v>186</v>
      </c>
      <c r="F782" s="1">
        <v>393004</v>
      </c>
      <c r="G782" s="2" t="s">
        <v>4</v>
      </c>
      <c r="H782" s="1">
        <v>393004</v>
      </c>
      <c r="I782" s="1" t="s">
        <v>4</v>
      </c>
    </row>
    <row r="783" spans="1:9" x14ac:dyDescent="0.25">
      <c r="A783">
        <v>3</v>
      </c>
      <c r="B783" t="s">
        <v>77</v>
      </c>
      <c r="C783" t="s">
        <v>1</v>
      </c>
      <c r="D783" t="s">
        <v>5</v>
      </c>
      <c r="E783" s="1">
        <v>8</v>
      </c>
      <c r="F783" s="1">
        <v>11968</v>
      </c>
      <c r="G783" s="2" t="s">
        <v>4</v>
      </c>
      <c r="H783" s="1" t="s">
        <v>4</v>
      </c>
      <c r="I783" s="1">
        <v>11968</v>
      </c>
    </row>
    <row r="784" spans="1:9" x14ac:dyDescent="0.25">
      <c r="A784">
        <v>3</v>
      </c>
      <c r="B784" t="s">
        <v>77</v>
      </c>
      <c r="C784" t="s">
        <v>1</v>
      </c>
      <c r="D784" t="s">
        <v>6</v>
      </c>
      <c r="E784" s="1">
        <v>232</v>
      </c>
      <c r="F784" s="1">
        <v>267756</v>
      </c>
      <c r="G784" s="2" t="s">
        <v>4</v>
      </c>
      <c r="H784" s="1">
        <v>267756</v>
      </c>
      <c r="I784" s="1" t="s">
        <v>4</v>
      </c>
    </row>
    <row r="785" spans="1:9" x14ac:dyDescent="0.25">
      <c r="A785">
        <v>3</v>
      </c>
      <c r="B785" t="s">
        <v>77</v>
      </c>
      <c r="C785" t="s">
        <v>1</v>
      </c>
      <c r="D785" t="s">
        <v>11</v>
      </c>
      <c r="E785" s="1">
        <v>144</v>
      </c>
      <c r="F785" s="1">
        <v>249300</v>
      </c>
      <c r="G785" s="2" t="s">
        <v>4</v>
      </c>
      <c r="H785" s="1">
        <v>249300</v>
      </c>
      <c r="I785" s="1" t="s">
        <v>4</v>
      </c>
    </row>
    <row r="786" spans="1:9" x14ac:dyDescent="0.25">
      <c r="A786">
        <v>3</v>
      </c>
      <c r="B786" t="s">
        <v>77</v>
      </c>
      <c r="C786" t="s">
        <v>1</v>
      </c>
      <c r="D786" t="s">
        <v>17</v>
      </c>
      <c r="E786" s="1">
        <v>88</v>
      </c>
      <c r="F786" s="1">
        <v>153480</v>
      </c>
      <c r="G786" s="2" t="s">
        <v>4</v>
      </c>
      <c r="H786" s="1">
        <v>153480</v>
      </c>
      <c r="I786" s="1" t="s">
        <v>4</v>
      </c>
    </row>
    <row r="787" spans="1:9" x14ac:dyDescent="0.25">
      <c r="A787">
        <v>3</v>
      </c>
      <c r="B787" t="s">
        <v>77</v>
      </c>
      <c r="C787" t="s">
        <v>1</v>
      </c>
      <c r="D787" t="s">
        <v>13</v>
      </c>
      <c r="E787" s="1">
        <v>57</v>
      </c>
      <c r="F787" s="1">
        <v>115509</v>
      </c>
      <c r="G787" s="2" t="s">
        <v>4</v>
      </c>
      <c r="H787" s="1">
        <v>115509</v>
      </c>
      <c r="I787" s="1" t="s">
        <v>4</v>
      </c>
    </row>
    <row r="788" spans="1:9" x14ac:dyDescent="0.25">
      <c r="A788">
        <v>3</v>
      </c>
      <c r="B788" t="s">
        <v>77</v>
      </c>
      <c r="C788" t="s">
        <v>1</v>
      </c>
      <c r="D788" t="s">
        <v>30</v>
      </c>
      <c r="E788" s="1">
        <v>43</v>
      </c>
      <c r="F788" s="1">
        <v>72014</v>
      </c>
      <c r="G788" s="2" t="s">
        <v>4</v>
      </c>
      <c r="H788" s="1">
        <v>72014</v>
      </c>
      <c r="I788" s="1" t="s">
        <v>4</v>
      </c>
    </row>
    <row r="789" spans="1:9" x14ac:dyDescent="0.25">
      <c r="A789">
        <v>3</v>
      </c>
      <c r="B789" t="s">
        <v>77</v>
      </c>
      <c r="C789" t="s">
        <v>1</v>
      </c>
      <c r="D789" t="s">
        <v>32</v>
      </c>
      <c r="E789" s="1">
        <v>98</v>
      </c>
      <c r="F789" s="1">
        <v>149784</v>
      </c>
      <c r="G789" s="2" t="s">
        <v>4</v>
      </c>
      <c r="H789" s="1">
        <v>149784</v>
      </c>
      <c r="I789" s="1" t="s">
        <v>4</v>
      </c>
    </row>
    <row r="790" spans="1:9" x14ac:dyDescent="0.25">
      <c r="A790">
        <v>3</v>
      </c>
      <c r="B790" t="s">
        <v>77</v>
      </c>
      <c r="C790" t="s">
        <v>1</v>
      </c>
      <c r="D790" t="s">
        <v>22</v>
      </c>
      <c r="E790" s="1">
        <v>16</v>
      </c>
      <c r="F790" s="1">
        <v>29056</v>
      </c>
      <c r="G790" s="2" t="s">
        <v>4</v>
      </c>
      <c r="H790" s="1">
        <v>29056</v>
      </c>
      <c r="I790" s="1" t="s">
        <v>4</v>
      </c>
    </row>
    <row r="791" spans="1:9" x14ac:dyDescent="0.25">
      <c r="A791">
        <v>3</v>
      </c>
      <c r="B791" t="s">
        <v>77</v>
      </c>
      <c r="C791" t="s">
        <v>1</v>
      </c>
      <c r="D791" t="s">
        <v>36</v>
      </c>
      <c r="E791" s="1">
        <v>182</v>
      </c>
      <c r="F791" s="1">
        <v>293191</v>
      </c>
      <c r="G791" s="2" t="s">
        <v>4</v>
      </c>
      <c r="H791" s="1">
        <v>293191</v>
      </c>
      <c r="I791" s="1" t="s">
        <v>4</v>
      </c>
    </row>
    <row r="792" spans="1:9" x14ac:dyDescent="0.25">
      <c r="A792">
        <v>3</v>
      </c>
      <c r="B792" t="s">
        <v>77</v>
      </c>
      <c r="C792" t="s">
        <v>1</v>
      </c>
      <c r="D792" t="s">
        <v>19</v>
      </c>
      <c r="E792" s="1">
        <v>253</v>
      </c>
      <c r="F792" s="1">
        <v>3859569</v>
      </c>
      <c r="G792" s="2" t="s">
        <v>4</v>
      </c>
      <c r="H792" s="1">
        <v>3859569</v>
      </c>
      <c r="I792" s="1" t="s">
        <v>4</v>
      </c>
    </row>
    <row r="793" spans="1:9" x14ac:dyDescent="0.25">
      <c r="A793">
        <v>3</v>
      </c>
      <c r="B793" t="s">
        <v>77</v>
      </c>
      <c r="C793" t="s">
        <v>37</v>
      </c>
      <c r="D793" t="s">
        <v>45</v>
      </c>
      <c r="E793" s="1">
        <v>427</v>
      </c>
      <c r="F793" s="1">
        <v>757801</v>
      </c>
      <c r="G793" s="2" t="s">
        <v>4</v>
      </c>
      <c r="H793" s="1">
        <v>757801</v>
      </c>
      <c r="I793" s="1" t="s">
        <v>4</v>
      </c>
    </row>
    <row r="794" spans="1:9" x14ac:dyDescent="0.25">
      <c r="A794">
        <v>3</v>
      </c>
      <c r="B794" t="s">
        <v>77</v>
      </c>
      <c r="C794" t="s">
        <v>1</v>
      </c>
      <c r="D794" t="s">
        <v>7</v>
      </c>
      <c r="E794" s="1">
        <v>104</v>
      </c>
      <c r="F794" s="1">
        <v>1888864</v>
      </c>
      <c r="G794" s="2">
        <v>1888864</v>
      </c>
      <c r="H794" s="1" t="s">
        <v>4</v>
      </c>
      <c r="I794" s="1" t="s">
        <v>4</v>
      </c>
    </row>
    <row r="795" spans="1:9" x14ac:dyDescent="0.25">
      <c r="A795">
        <v>3</v>
      </c>
      <c r="B795" t="s">
        <v>77</v>
      </c>
      <c r="C795" t="s">
        <v>1</v>
      </c>
      <c r="D795" t="s">
        <v>16</v>
      </c>
      <c r="E795" s="1">
        <v>164</v>
      </c>
      <c r="F795" s="1">
        <v>314258</v>
      </c>
      <c r="G795" s="2">
        <v>314258</v>
      </c>
      <c r="H795" s="1" t="s">
        <v>4</v>
      </c>
      <c r="I795" s="1" t="s">
        <v>4</v>
      </c>
    </row>
    <row r="796" spans="1:9" x14ac:dyDescent="0.25">
      <c r="A796">
        <v>2</v>
      </c>
      <c r="B796" t="s">
        <v>79</v>
      </c>
      <c r="C796" t="s">
        <v>1</v>
      </c>
      <c r="D796" t="s">
        <v>26</v>
      </c>
      <c r="E796" s="1">
        <v>32</v>
      </c>
      <c r="F796" s="1">
        <v>45024</v>
      </c>
      <c r="G796" s="2">
        <v>0</v>
      </c>
      <c r="H796" s="1">
        <v>32</v>
      </c>
      <c r="I796" s="1">
        <v>0</v>
      </c>
    </row>
    <row r="797" spans="1:9" x14ac:dyDescent="0.25">
      <c r="A797">
        <v>3</v>
      </c>
      <c r="B797" t="s">
        <v>79</v>
      </c>
      <c r="C797" t="s">
        <v>1</v>
      </c>
      <c r="D797" t="s">
        <v>5</v>
      </c>
      <c r="E797" s="1">
        <v>197</v>
      </c>
      <c r="F797" s="1">
        <v>422148</v>
      </c>
      <c r="G797" s="2">
        <v>0</v>
      </c>
      <c r="H797" s="1">
        <v>197</v>
      </c>
      <c r="I797" s="1">
        <v>0</v>
      </c>
    </row>
    <row r="798" spans="1:9" x14ac:dyDescent="0.25">
      <c r="A798">
        <v>2</v>
      </c>
      <c r="B798" t="s">
        <v>79</v>
      </c>
      <c r="C798" t="s">
        <v>1</v>
      </c>
      <c r="D798" t="s">
        <v>20</v>
      </c>
      <c r="E798" s="1">
        <v>49</v>
      </c>
      <c r="F798" s="1">
        <v>66811.399999999994</v>
      </c>
      <c r="G798" s="2">
        <v>0</v>
      </c>
      <c r="H798" s="1">
        <v>49</v>
      </c>
      <c r="I798" s="1">
        <v>0</v>
      </c>
    </row>
    <row r="799" spans="1:9" x14ac:dyDescent="0.25">
      <c r="A799">
        <v>2</v>
      </c>
      <c r="B799" t="s">
        <v>79</v>
      </c>
      <c r="C799" t="s">
        <v>1</v>
      </c>
      <c r="D799" t="s">
        <v>2</v>
      </c>
      <c r="E799" s="1">
        <v>818</v>
      </c>
      <c r="F799" s="1">
        <v>1173531.8</v>
      </c>
      <c r="G799" s="2">
        <v>0</v>
      </c>
      <c r="H799" s="1">
        <v>0</v>
      </c>
      <c r="I799" s="1">
        <v>817.82</v>
      </c>
    </row>
    <row r="800" spans="1:9" x14ac:dyDescent="0.25">
      <c r="A800">
        <v>3</v>
      </c>
      <c r="B800" t="s">
        <v>79</v>
      </c>
      <c r="C800" t="s">
        <v>1</v>
      </c>
      <c r="D800" t="s">
        <v>2</v>
      </c>
      <c r="E800" s="1">
        <v>32</v>
      </c>
      <c r="F800" s="1">
        <v>53184</v>
      </c>
      <c r="G800" s="2">
        <v>0</v>
      </c>
      <c r="H800" s="1">
        <v>0</v>
      </c>
      <c r="I800" s="1">
        <v>32</v>
      </c>
    </row>
    <row r="801" spans="1:9" x14ac:dyDescent="0.25">
      <c r="A801">
        <v>2</v>
      </c>
      <c r="B801" t="s">
        <v>79</v>
      </c>
      <c r="C801" t="s">
        <v>21</v>
      </c>
      <c r="D801" t="s">
        <v>4</v>
      </c>
      <c r="E801" s="1">
        <v>256</v>
      </c>
      <c r="F801" s="1">
        <v>259156</v>
      </c>
      <c r="G801" s="2">
        <v>0</v>
      </c>
      <c r="H801" s="1">
        <v>0</v>
      </c>
      <c r="I801" s="1">
        <v>256</v>
      </c>
    </row>
    <row r="802" spans="1:9" x14ac:dyDescent="0.25">
      <c r="A802">
        <v>1</v>
      </c>
      <c r="B802" t="s">
        <v>0</v>
      </c>
      <c r="C802" t="s">
        <v>80</v>
      </c>
      <c r="D802" t="s">
        <v>4</v>
      </c>
      <c r="E802" s="1">
        <v>101</v>
      </c>
      <c r="F802" s="1">
        <v>80971</v>
      </c>
      <c r="G802" s="2">
        <v>0</v>
      </c>
      <c r="H802" s="1">
        <v>0</v>
      </c>
      <c r="I802" s="1">
        <v>0</v>
      </c>
    </row>
    <row r="803" spans="1:9" x14ac:dyDescent="0.25">
      <c r="A803">
        <v>2</v>
      </c>
      <c r="B803" t="s">
        <v>81</v>
      </c>
      <c r="C803" t="s">
        <v>82</v>
      </c>
      <c r="D803" t="s">
        <v>83</v>
      </c>
      <c r="E803" s="1">
        <v>1025</v>
      </c>
      <c r="F803" s="1">
        <v>629350</v>
      </c>
      <c r="G803" s="2" t="s">
        <v>4</v>
      </c>
      <c r="H803" s="1">
        <v>1025</v>
      </c>
      <c r="I803" s="1" t="s">
        <v>4</v>
      </c>
    </row>
    <row r="804" spans="1:9" x14ac:dyDescent="0.25">
      <c r="A804">
        <v>2</v>
      </c>
      <c r="B804" t="s">
        <v>81</v>
      </c>
      <c r="C804" t="s">
        <v>84</v>
      </c>
      <c r="D804" t="s">
        <v>4</v>
      </c>
      <c r="E804" s="1">
        <v>1500</v>
      </c>
      <c r="F804" s="1">
        <v>1281000</v>
      </c>
      <c r="G804" s="2" t="s">
        <v>4</v>
      </c>
      <c r="H804" s="1" t="s">
        <v>4</v>
      </c>
      <c r="I804" s="1">
        <v>1500</v>
      </c>
    </row>
    <row r="805" spans="1:9" x14ac:dyDescent="0.25">
      <c r="A805">
        <v>2</v>
      </c>
      <c r="B805" t="s">
        <v>81</v>
      </c>
      <c r="C805" t="s">
        <v>84</v>
      </c>
      <c r="D805" t="s">
        <v>4</v>
      </c>
      <c r="E805" s="1">
        <v>477</v>
      </c>
      <c r="F805" s="1">
        <v>365859</v>
      </c>
      <c r="G805" s="2" t="s">
        <v>4</v>
      </c>
      <c r="H805" s="1" t="s">
        <v>4</v>
      </c>
      <c r="I805" s="1">
        <v>477</v>
      </c>
    </row>
    <row r="806" spans="1:9" x14ac:dyDescent="0.25">
      <c r="A806">
        <v>2</v>
      </c>
      <c r="B806" t="s">
        <v>81</v>
      </c>
      <c r="C806" t="s">
        <v>80</v>
      </c>
      <c r="D806" t="s">
        <v>4</v>
      </c>
      <c r="E806" s="1">
        <v>80</v>
      </c>
      <c r="F806" s="1">
        <v>61630</v>
      </c>
      <c r="G806" s="2" t="s">
        <v>4</v>
      </c>
      <c r="H806" s="1">
        <v>80</v>
      </c>
      <c r="I806" s="1" t="s">
        <v>4</v>
      </c>
    </row>
    <row r="807" spans="1:9" x14ac:dyDescent="0.25">
      <c r="A807">
        <v>3</v>
      </c>
      <c r="B807" t="s">
        <v>81</v>
      </c>
      <c r="C807" t="s">
        <v>85</v>
      </c>
      <c r="D807" t="s">
        <v>86</v>
      </c>
      <c r="E807" s="1">
        <v>2072</v>
      </c>
      <c r="F807" s="1">
        <v>1589070.6</v>
      </c>
      <c r="G807" s="2" t="s">
        <v>4</v>
      </c>
      <c r="H807" s="1">
        <v>2071.8000000000002</v>
      </c>
      <c r="I807" s="1" t="s">
        <v>4</v>
      </c>
    </row>
    <row r="808" spans="1:9" x14ac:dyDescent="0.25">
      <c r="A808">
        <v>2</v>
      </c>
      <c r="B808" t="s">
        <v>81</v>
      </c>
      <c r="C808" t="s">
        <v>82</v>
      </c>
      <c r="D808" t="s">
        <v>87</v>
      </c>
      <c r="E808" s="1">
        <v>3264</v>
      </c>
      <c r="F808" s="1">
        <v>2003789</v>
      </c>
      <c r="G808" s="2" t="s">
        <v>4</v>
      </c>
      <c r="H808" s="1">
        <v>3532.5</v>
      </c>
      <c r="I808" s="1" t="s">
        <v>4</v>
      </c>
    </row>
    <row r="809" spans="1:9" x14ac:dyDescent="0.25">
      <c r="A809">
        <v>2</v>
      </c>
      <c r="B809" t="s">
        <v>81</v>
      </c>
      <c r="C809" t="s">
        <v>82</v>
      </c>
      <c r="D809" t="s">
        <v>88</v>
      </c>
      <c r="E809" s="1">
        <v>269</v>
      </c>
      <c r="F809" s="1">
        <v>165166</v>
      </c>
      <c r="G809" s="2" t="s">
        <v>4</v>
      </c>
      <c r="H809" s="1">
        <v>269</v>
      </c>
      <c r="I809" s="1" t="s">
        <v>4</v>
      </c>
    </row>
    <row r="810" spans="1:9" x14ac:dyDescent="0.25">
      <c r="A810">
        <v>2</v>
      </c>
      <c r="B810" t="s">
        <v>81</v>
      </c>
      <c r="C810" t="s">
        <v>82</v>
      </c>
      <c r="D810" t="s">
        <v>89</v>
      </c>
      <c r="E810" s="1">
        <v>668</v>
      </c>
      <c r="F810" s="1">
        <v>410152</v>
      </c>
      <c r="G810" s="2" t="s">
        <v>4</v>
      </c>
      <c r="H810" s="1">
        <v>668</v>
      </c>
      <c r="I810" s="1" t="s">
        <v>4</v>
      </c>
    </row>
    <row r="811" spans="1:9" x14ac:dyDescent="0.25">
      <c r="A811">
        <v>2</v>
      </c>
      <c r="B811" t="s">
        <v>81</v>
      </c>
      <c r="C811" t="s">
        <v>82</v>
      </c>
      <c r="D811" t="s">
        <v>90</v>
      </c>
      <c r="E811" s="1">
        <v>360</v>
      </c>
      <c r="F811" s="1">
        <v>614</v>
      </c>
      <c r="G811" s="2">
        <v>360</v>
      </c>
      <c r="H811" s="1" t="s">
        <v>4</v>
      </c>
      <c r="I811" s="1" t="s">
        <v>4</v>
      </c>
    </row>
    <row r="812" spans="1:9" x14ac:dyDescent="0.25">
      <c r="A812">
        <v>2</v>
      </c>
      <c r="B812" t="s">
        <v>81</v>
      </c>
      <c r="C812" t="s">
        <v>82</v>
      </c>
      <c r="D812" t="s">
        <v>4</v>
      </c>
      <c r="E812" s="1">
        <v>55</v>
      </c>
      <c r="F812" s="1">
        <v>716</v>
      </c>
      <c r="G812" s="2">
        <v>55</v>
      </c>
      <c r="H812" s="1" t="s">
        <v>4</v>
      </c>
      <c r="I812" s="1" t="s">
        <v>4</v>
      </c>
    </row>
    <row r="813" spans="1:9" x14ac:dyDescent="0.25">
      <c r="A813">
        <v>2</v>
      </c>
      <c r="B813" t="s">
        <v>81</v>
      </c>
      <c r="C813" t="s">
        <v>85</v>
      </c>
      <c r="D813" t="s">
        <v>86</v>
      </c>
      <c r="E813" s="1">
        <v>118</v>
      </c>
      <c r="F813" s="1">
        <v>716</v>
      </c>
      <c r="G813" s="2" t="s">
        <v>4</v>
      </c>
      <c r="H813" s="1">
        <v>118</v>
      </c>
      <c r="I813" s="1" t="s">
        <v>4</v>
      </c>
    </row>
    <row r="814" spans="1:9" x14ac:dyDescent="0.25">
      <c r="A814">
        <v>3</v>
      </c>
      <c r="B814" t="s">
        <v>81</v>
      </c>
      <c r="C814" t="s">
        <v>84</v>
      </c>
      <c r="D814" t="s">
        <v>4</v>
      </c>
      <c r="E814" s="1">
        <v>333</v>
      </c>
      <c r="F814" s="1">
        <v>251082</v>
      </c>
      <c r="G814" s="2" t="s">
        <v>4</v>
      </c>
      <c r="H814" s="1" t="s">
        <v>4</v>
      </c>
      <c r="I814" s="1">
        <v>333</v>
      </c>
    </row>
    <row r="815" spans="1:9" x14ac:dyDescent="0.25">
      <c r="A815">
        <v>1</v>
      </c>
      <c r="B815" t="s">
        <v>91</v>
      </c>
      <c r="C815" t="s">
        <v>85</v>
      </c>
      <c r="D815" t="s">
        <v>92</v>
      </c>
      <c r="E815" s="1">
        <v>302</v>
      </c>
      <c r="F815" s="1">
        <v>219451</v>
      </c>
      <c r="G815" s="2" t="s">
        <v>4</v>
      </c>
      <c r="H815" s="1">
        <v>215.25</v>
      </c>
      <c r="I815" s="1">
        <v>86.75</v>
      </c>
    </row>
    <row r="816" spans="1:9" x14ac:dyDescent="0.25">
      <c r="A816">
        <v>2</v>
      </c>
      <c r="B816" t="s">
        <v>91</v>
      </c>
      <c r="C816" t="s">
        <v>85</v>
      </c>
      <c r="D816" t="s">
        <v>92</v>
      </c>
      <c r="E816" s="1">
        <v>77</v>
      </c>
      <c r="F816" s="1">
        <v>60656</v>
      </c>
      <c r="G816" s="2" t="s">
        <v>4</v>
      </c>
      <c r="H816" s="1">
        <v>77</v>
      </c>
      <c r="I816" s="1" t="s">
        <v>4</v>
      </c>
    </row>
    <row r="817" spans="1:9" x14ac:dyDescent="0.25">
      <c r="A817">
        <v>1</v>
      </c>
      <c r="B817" t="s">
        <v>91</v>
      </c>
      <c r="C817" t="s">
        <v>80</v>
      </c>
      <c r="D817" t="s">
        <v>4</v>
      </c>
      <c r="E817" s="1">
        <v>300</v>
      </c>
      <c r="F817" s="1">
        <v>234127</v>
      </c>
      <c r="G817" s="2" t="s">
        <v>4</v>
      </c>
      <c r="H817" s="1">
        <v>299.67</v>
      </c>
      <c r="I817" s="1" t="s">
        <v>4</v>
      </c>
    </row>
    <row r="818" spans="1:9" x14ac:dyDescent="0.25">
      <c r="A818">
        <v>2</v>
      </c>
      <c r="B818" t="s">
        <v>91</v>
      </c>
      <c r="C818" t="s">
        <v>80</v>
      </c>
      <c r="D818" t="s">
        <v>4</v>
      </c>
      <c r="E818" s="1">
        <v>566</v>
      </c>
      <c r="F818" s="1">
        <v>462986</v>
      </c>
      <c r="G818" s="2" t="s">
        <v>4</v>
      </c>
      <c r="H818" s="1">
        <v>565.77</v>
      </c>
      <c r="I818" s="1" t="s">
        <v>4</v>
      </c>
    </row>
    <row r="819" spans="1:9" x14ac:dyDescent="0.25">
      <c r="A819">
        <v>3</v>
      </c>
      <c r="B819" t="s">
        <v>91</v>
      </c>
      <c r="C819" t="s">
        <v>80</v>
      </c>
      <c r="D819" t="s">
        <v>4</v>
      </c>
      <c r="E819" s="1">
        <v>318</v>
      </c>
      <c r="F819" s="1">
        <v>277766</v>
      </c>
      <c r="G819" s="2" t="s">
        <v>4</v>
      </c>
      <c r="H819" s="1">
        <v>318.25</v>
      </c>
      <c r="I819" s="1" t="s">
        <v>4</v>
      </c>
    </row>
    <row r="820" spans="1:9" x14ac:dyDescent="0.25">
      <c r="A820">
        <v>2</v>
      </c>
      <c r="B820" t="s">
        <v>91</v>
      </c>
      <c r="C820" t="s">
        <v>84</v>
      </c>
      <c r="D820" t="s">
        <v>4</v>
      </c>
      <c r="E820" s="1">
        <v>112</v>
      </c>
      <c r="F820" s="1">
        <v>85993</v>
      </c>
      <c r="G820" s="2" t="s">
        <v>4</v>
      </c>
      <c r="H820" s="1" t="s">
        <v>4</v>
      </c>
      <c r="I820" s="1">
        <v>112</v>
      </c>
    </row>
    <row r="821" spans="1:9" x14ac:dyDescent="0.25">
      <c r="A821">
        <v>3</v>
      </c>
      <c r="B821" t="s">
        <v>91</v>
      </c>
      <c r="C821" t="s">
        <v>84</v>
      </c>
      <c r="D821" t="s">
        <v>4</v>
      </c>
      <c r="E821" s="1">
        <v>143</v>
      </c>
      <c r="F821" s="1">
        <v>121578</v>
      </c>
      <c r="G821" s="2" t="s">
        <v>4</v>
      </c>
      <c r="H821" s="1" t="s">
        <v>4</v>
      </c>
      <c r="I821" s="1">
        <v>143</v>
      </c>
    </row>
    <row r="822" spans="1:9" x14ac:dyDescent="0.25">
      <c r="A822">
        <v>3</v>
      </c>
      <c r="B822" t="s">
        <v>91</v>
      </c>
      <c r="C822" t="s">
        <v>85</v>
      </c>
      <c r="D822" t="s">
        <v>93</v>
      </c>
      <c r="E822" s="1">
        <v>506</v>
      </c>
      <c r="F822" s="1">
        <v>435001</v>
      </c>
      <c r="G822" s="2" t="s">
        <v>4</v>
      </c>
      <c r="H822" s="1">
        <v>506.13</v>
      </c>
      <c r="I822" s="1" t="s">
        <v>4</v>
      </c>
    </row>
    <row r="823" spans="1:9" x14ac:dyDescent="0.25">
      <c r="A823">
        <v>2</v>
      </c>
      <c r="B823" t="s">
        <v>91</v>
      </c>
      <c r="C823" t="s">
        <v>85</v>
      </c>
      <c r="D823" t="s">
        <v>94</v>
      </c>
      <c r="E823" s="1">
        <v>122</v>
      </c>
      <c r="F823" s="1">
        <v>95510</v>
      </c>
      <c r="G823" s="2" t="s">
        <v>4</v>
      </c>
      <c r="H823" s="1">
        <v>122</v>
      </c>
      <c r="I823" s="1" t="s">
        <v>4</v>
      </c>
    </row>
    <row r="824" spans="1:9" x14ac:dyDescent="0.25">
      <c r="A824">
        <v>2</v>
      </c>
      <c r="B824" t="s">
        <v>91</v>
      </c>
      <c r="C824" t="s">
        <v>85</v>
      </c>
      <c r="D824" t="s">
        <v>90</v>
      </c>
      <c r="E824" s="1">
        <v>476</v>
      </c>
      <c r="F824" s="1">
        <v>365832</v>
      </c>
      <c r="G824" s="2">
        <v>475.86</v>
      </c>
      <c r="H824" s="1" t="s">
        <v>4</v>
      </c>
      <c r="I824" s="1" t="s">
        <v>4</v>
      </c>
    </row>
    <row r="825" spans="1:9" x14ac:dyDescent="0.25">
      <c r="A825">
        <v>1</v>
      </c>
      <c r="B825" t="s">
        <v>91</v>
      </c>
      <c r="C825" t="s">
        <v>95</v>
      </c>
      <c r="D825" t="s">
        <v>4</v>
      </c>
      <c r="E825" s="1">
        <v>231</v>
      </c>
      <c r="F825" s="1">
        <v>133536</v>
      </c>
      <c r="G825" s="2" t="s">
        <v>4</v>
      </c>
      <c r="H825" s="1">
        <v>231.25</v>
      </c>
      <c r="I825" s="1" t="s">
        <v>4</v>
      </c>
    </row>
    <row r="826" spans="1:9" x14ac:dyDescent="0.25">
      <c r="A826">
        <v>3</v>
      </c>
      <c r="B826" t="s">
        <v>91</v>
      </c>
      <c r="C826" t="s">
        <v>95</v>
      </c>
      <c r="D826" t="s">
        <v>4</v>
      </c>
      <c r="E826" s="1">
        <v>117</v>
      </c>
      <c r="F826" s="1">
        <v>94486</v>
      </c>
      <c r="G826" s="2" t="s">
        <v>4</v>
      </c>
      <c r="H826" s="1">
        <v>117</v>
      </c>
      <c r="I826" s="1" t="s">
        <v>4</v>
      </c>
    </row>
    <row r="827" spans="1:9" x14ac:dyDescent="0.25">
      <c r="A827">
        <v>1</v>
      </c>
      <c r="B827" t="s">
        <v>91</v>
      </c>
      <c r="C827" t="s">
        <v>82</v>
      </c>
      <c r="D827" t="s">
        <v>4</v>
      </c>
      <c r="E827" s="1">
        <v>1239</v>
      </c>
      <c r="F827" s="1">
        <v>768228</v>
      </c>
      <c r="G827" s="2" t="s">
        <v>4</v>
      </c>
      <c r="H827" s="1">
        <v>1148.8499999999999</v>
      </c>
      <c r="I827" s="1">
        <v>90.35</v>
      </c>
    </row>
    <row r="828" spans="1:9" x14ac:dyDescent="0.25">
      <c r="A828">
        <v>2</v>
      </c>
      <c r="B828" t="s">
        <v>91</v>
      </c>
      <c r="C828" t="s">
        <v>82</v>
      </c>
      <c r="D828" t="s">
        <v>4</v>
      </c>
      <c r="E828" s="1">
        <v>2375</v>
      </c>
      <c r="F828" s="1">
        <v>1572761</v>
      </c>
      <c r="G828" s="2" t="s">
        <v>4</v>
      </c>
      <c r="H828" s="1">
        <v>2374.8200000000002</v>
      </c>
      <c r="I828" s="1" t="s">
        <v>4</v>
      </c>
    </row>
    <row r="829" spans="1:9" x14ac:dyDescent="0.25">
      <c r="A829">
        <v>3</v>
      </c>
      <c r="B829" t="s">
        <v>91</v>
      </c>
      <c r="C829" t="s">
        <v>82</v>
      </c>
      <c r="D829" t="s">
        <v>4</v>
      </c>
      <c r="E829" s="1">
        <v>1621</v>
      </c>
      <c r="F829" s="1">
        <v>1179069</v>
      </c>
      <c r="G829" s="2" t="s">
        <v>4</v>
      </c>
      <c r="H829" s="1">
        <v>1100.69</v>
      </c>
      <c r="I829" s="1">
        <v>520.75</v>
      </c>
    </row>
    <row r="830" spans="1:9" x14ac:dyDescent="0.25">
      <c r="A830">
        <v>1</v>
      </c>
      <c r="B830" t="s">
        <v>91</v>
      </c>
      <c r="C830" t="s">
        <v>82</v>
      </c>
      <c r="D830" t="s">
        <v>4</v>
      </c>
      <c r="E830" s="1">
        <v>79</v>
      </c>
      <c r="F830" s="1">
        <v>63020</v>
      </c>
      <c r="G830" s="2" t="s">
        <v>4</v>
      </c>
      <c r="H830" s="1">
        <v>79.42</v>
      </c>
      <c r="I830" s="1" t="s">
        <v>4</v>
      </c>
    </row>
    <row r="831" spans="1:9" x14ac:dyDescent="0.25">
      <c r="A831">
        <v>1</v>
      </c>
      <c r="B831" t="s">
        <v>96</v>
      </c>
      <c r="C831" t="s">
        <v>82</v>
      </c>
      <c r="D831" t="s">
        <v>4</v>
      </c>
      <c r="E831" s="1">
        <v>464</v>
      </c>
      <c r="F831" s="1">
        <v>265630</v>
      </c>
      <c r="G831" s="2" t="s">
        <v>4</v>
      </c>
      <c r="H831" s="1">
        <v>464</v>
      </c>
      <c r="I831" s="1" t="s">
        <v>4</v>
      </c>
    </row>
    <row r="832" spans="1:9" x14ac:dyDescent="0.25">
      <c r="A832">
        <v>1</v>
      </c>
      <c r="B832" t="s">
        <v>96</v>
      </c>
      <c r="C832" t="s">
        <v>85</v>
      </c>
      <c r="D832" t="s">
        <v>45</v>
      </c>
      <c r="E832" s="1">
        <v>61</v>
      </c>
      <c r="F832" s="1">
        <v>47266</v>
      </c>
      <c r="G832" s="2" t="s">
        <v>4</v>
      </c>
      <c r="H832" s="1">
        <v>60.75</v>
      </c>
      <c r="I832" s="1" t="s">
        <v>4</v>
      </c>
    </row>
    <row r="833" spans="1:9" x14ac:dyDescent="0.25">
      <c r="A833">
        <v>2</v>
      </c>
      <c r="B833" t="s">
        <v>96</v>
      </c>
      <c r="C833" t="s">
        <v>82</v>
      </c>
      <c r="D833" t="s">
        <v>4</v>
      </c>
      <c r="E833" s="1">
        <v>507</v>
      </c>
      <c r="F833" s="1">
        <v>351702</v>
      </c>
      <c r="G833" s="2" t="s">
        <v>4</v>
      </c>
      <c r="H833" s="1">
        <v>507.25</v>
      </c>
      <c r="I833" s="1" t="s">
        <v>4</v>
      </c>
    </row>
    <row r="834" spans="1:9" x14ac:dyDescent="0.25">
      <c r="A834">
        <v>2</v>
      </c>
      <c r="B834" t="s">
        <v>96</v>
      </c>
      <c r="C834" t="s">
        <v>82</v>
      </c>
      <c r="D834" t="s">
        <v>4</v>
      </c>
      <c r="E834" s="1">
        <v>218</v>
      </c>
      <c r="F834" s="1">
        <v>144447</v>
      </c>
      <c r="G834" s="2" t="s">
        <v>4</v>
      </c>
      <c r="H834" s="1">
        <v>218</v>
      </c>
      <c r="I834" s="1" t="s">
        <v>4</v>
      </c>
    </row>
    <row r="835" spans="1:9" x14ac:dyDescent="0.25">
      <c r="A835">
        <v>2</v>
      </c>
      <c r="B835" t="s">
        <v>96</v>
      </c>
      <c r="C835" t="s">
        <v>82</v>
      </c>
      <c r="D835" t="s">
        <v>4</v>
      </c>
      <c r="E835" s="1">
        <v>138</v>
      </c>
      <c r="F835" s="1">
        <v>89726</v>
      </c>
      <c r="G835" s="2" t="s">
        <v>4</v>
      </c>
      <c r="H835" s="1">
        <v>138.5</v>
      </c>
      <c r="I835" s="1" t="s">
        <v>4</v>
      </c>
    </row>
    <row r="836" spans="1:9" x14ac:dyDescent="0.25">
      <c r="A836">
        <v>1</v>
      </c>
      <c r="B836" t="s">
        <v>96</v>
      </c>
      <c r="C836" t="s">
        <v>84</v>
      </c>
      <c r="D836" t="s">
        <v>92</v>
      </c>
      <c r="E836" s="1">
        <v>118</v>
      </c>
      <c r="F836" s="1">
        <v>99294</v>
      </c>
      <c r="G836" s="2" t="s">
        <v>4</v>
      </c>
      <c r="H836" s="1">
        <v>117.5</v>
      </c>
      <c r="I836" s="1" t="s">
        <v>4</v>
      </c>
    </row>
    <row r="837" spans="1:9" x14ac:dyDescent="0.25">
      <c r="A837">
        <v>2</v>
      </c>
      <c r="B837" t="s">
        <v>96</v>
      </c>
      <c r="C837" t="s">
        <v>82</v>
      </c>
      <c r="D837" t="s">
        <v>4</v>
      </c>
      <c r="E837" s="1">
        <v>41</v>
      </c>
      <c r="F837" s="1">
        <v>20997</v>
      </c>
      <c r="G837" s="2" t="s">
        <v>4</v>
      </c>
      <c r="H837" s="1">
        <v>41.25</v>
      </c>
      <c r="I837" s="1" t="s">
        <v>4</v>
      </c>
    </row>
    <row r="838" spans="1:9" x14ac:dyDescent="0.25">
      <c r="A838">
        <v>3</v>
      </c>
      <c r="B838" t="s">
        <v>96</v>
      </c>
      <c r="C838" t="s">
        <v>82</v>
      </c>
      <c r="D838" t="s">
        <v>4</v>
      </c>
      <c r="E838" s="1">
        <v>136</v>
      </c>
      <c r="F838" s="1">
        <v>105063</v>
      </c>
      <c r="G838" s="2" t="s">
        <v>4</v>
      </c>
      <c r="H838" s="1">
        <v>135.75</v>
      </c>
      <c r="I838" s="1" t="s">
        <v>4</v>
      </c>
    </row>
    <row r="839" spans="1:9" x14ac:dyDescent="0.25">
      <c r="A839">
        <v>1</v>
      </c>
      <c r="B839" t="s">
        <v>24</v>
      </c>
      <c r="C839" t="s">
        <v>82</v>
      </c>
      <c r="D839" t="s">
        <v>97</v>
      </c>
      <c r="E839" s="1">
        <v>11676</v>
      </c>
      <c r="F839" s="1">
        <v>7075218.6500000004</v>
      </c>
      <c r="G839" s="2" t="s">
        <v>4</v>
      </c>
      <c r="H839" s="1">
        <v>11037.13</v>
      </c>
      <c r="I839" s="1">
        <v>638.66</v>
      </c>
    </row>
    <row r="840" spans="1:9" x14ac:dyDescent="0.25">
      <c r="A840">
        <v>2</v>
      </c>
      <c r="B840" t="s">
        <v>24</v>
      </c>
      <c r="C840" t="s">
        <v>82</v>
      </c>
      <c r="D840" t="s">
        <v>97</v>
      </c>
      <c r="E840" s="1">
        <v>8290</v>
      </c>
      <c r="F840" s="1">
        <v>5349449.5</v>
      </c>
      <c r="G840" s="2" t="s">
        <v>4</v>
      </c>
      <c r="H840" s="1">
        <v>8290</v>
      </c>
      <c r="I840" s="1" t="s">
        <v>4</v>
      </c>
    </row>
    <row r="841" spans="1:9" x14ac:dyDescent="0.25">
      <c r="A841">
        <v>3</v>
      </c>
      <c r="B841" t="s">
        <v>24</v>
      </c>
      <c r="C841" t="s">
        <v>82</v>
      </c>
      <c r="D841" t="s">
        <v>97</v>
      </c>
      <c r="E841" s="1">
        <v>2140</v>
      </c>
      <c r="F841" s="1">
        <v>1530676.79</v>
      </c>
      <c r="G841" s="2" t="s">
        <v>4</v>
      </c>
      <c r="H841" s="1">
        <v>1961.96</v>
      </c>
      <c r="I841" s="1">
        <v>178.25</v>
      </c>
    </row>
    <row r="842" spans="1:9" x14ac:dyDescent="0.25">
      <c r="A842">
        <v>1</v>
      </c>
      <c r="B842" t="s">
        <v>24</v>
      </c>
      <c r="C842" t="s">
        <v>82</v>
      </c>
      <c r="D842" t="s">
        <v>45</v>
      </c>
      <c r="E842" s="1">
        <v>126</v>
      </c>
      <c r="F842" s="1">
        <v>88292</v>
      </c>
      <c r="G842" s="2" t="s">
        <v>4</v>
      </c>
      <c r="H842" s="1">
        <v>125.5</v>
      </c>
      <c r="I842" s="1" t="s">
        <v>4</v>
      </c>
    </row>
    <row r="843" spans="1:9" x14ac:dyDescent="0.25">
      <c r="A843">
        <v>2</v>
      </c>
      <c r="B843" t="s">
        <v>24</v>
      </c>
      <c r="C843" t="s">
        <v>98</v>
      </c>
      <c r="D843" t="s">
        <v>86</v>
      </c>
      <c r="E843" s="1">
        <v>23</v>
      </c>
      <c r="F843" s="1">
        <v>16905</v>
      </c>
      <c r="G843" s="2" t="s">
        <v>4</v>
      </c>
      <c r="H843" s="1">
        <v>23</v>
      </c>
      <c r="I843" s="1" t="s">
        <v>4</v>
      </c>
    </row>
    <row r="844" spans="1:9" x14ac:dyDescent="0.25">
      <c r="A844">
        <v>3</v>
      </c>
      <c r="B844" t="s">
        <v>24</v>
      </c>
      <c r="C844" t="s">
        <v>98</v>
      </c>
      <c r="D844" t="s">
        <v>86</v>
      </c>
      <c r="E844" s="1">
        <v>91</v>
      </c>
      <c r="F844" s="1">
        <v>73199</v>
      </c>
      <c r="G844" s="2" t="s">
        <v>4</v>
      </c>
      <c r="H844" s="1">
        <v>91.48</v>
      </c>
      <c r="I844" s="1" t="s">
        <v>4</v>
      </c>
    </row>
    <row r="845" spans="1:9" x14ac:dyDescent="0.25">
      <c r="A845">
        <v>1</v>
      </c>
      <c r="B845" t="s">
        <v>24</v>
      </c>
      <c r="C845" t="s">
        <v>98</v>
      </c>
      <c r="D845" t="s">
        <v>99</v>
      </c>
      <c r="E845" s="1">
        <v>371</v>
      </c>
      <c r="F845" s="1">
        <v>275090.32</v>
      </c>
      <c r="G845" s="2" t="s">
        <v>4</v>
      </c>
      <c r="H845" s="1">
        <v>370.75</v>
      </c>
      <c r="I845" s="1" t="s">
        <v>4</v>
      </c>
    </row>
    <row r="846" spans="1:9" x14ac:dyDescent="0.25">
      <c r="A846">
        <v>2</v>
      </c>
      <c r="B846" t="s">
        <v>24</v>
      </c>
      <c r="C846" t="s">
        <v>98</v>
      </c>
      <c r="D846" t="s">
        <v>99</v>
      </c>
      <c r="E846" s="1">
        <v>543</v>
      </c>
      <c r="F846" s="1">
        <v>421090.34</v>
      </c>
      <c r="G846" s="2" t="s">
        <v>4</v>
      </c>
      <c r="H846" s="1">
        <v>542.91</v>
      </c>
      <c r="I846" s="1" t="s">
        <v>4</v>
      </c>
    </row>
    <row r="847" spans="1:9" x14ac:dyDescent="0.25">
      <c r="A847">
        <v>2</v>
      </c>
      <c r="B847" t="s">
        <v>24</v>
      </c>
      <c r="C847" t="s">
        <v>98</v>
      </c>
      <c r="D847" t="s">
        <v>92</v>
      </c>
      <c r="E847" s="1">
        <v>129</v>
      </c>
      <c r="F847" s="1">
        <v>95527</v>
      </c>
      <c r="G847" s="2" t="s">
        <v>4</v>
      </c>
      <c r="H847" s="1">
        <v>129</v>
      </c>
      <c r="I847" s="1" t="s">
        <v>4</v>
      </c>
    </row>
    <row r="848" spans="1:9" x14ac:dyDescent="0.25">
      <c r="A848">
        <v>2</v>
      </c>
      <c r="B848" t="s">
        <v>24</v>
      </c>
      <c r="C848" t="s">
        <v>84</v>
      </c>
      <c r="D848" t="s">
        <v>4</v>
      </c>
      <c r="E848" s="1">
        <v>162</v>
      </c>
      <c r="F848" s="1">
        <v>121848.5</v>
      </c>
      <c r="G848" s="2" t="s">
        <v>4</v>
      </c>
      <c r="H848" s="1" t="s">
        <v>4</v>
      </c>
      <c r="I848" s="1">
        <v>161.5</v>
      </c>
    </row>
    <row r="849" spans="1:9" x14ac:dyDescent="0.25">
      <c r="A849">
        <v>1</v>
      </c>
      <c r="B849" t="s">
        <v>24</v>
      </c>
      <c r="C849" t="s">
        <v>98</v>
      </c>
      <c r="D849" t="s">
        <v>93</v>
      </c>
      <c r="E849" s="1">
        <v>60</v>
      </c>
      <c r="F849" s="1">
        <v>46340.5</v>
      </c>
      <c r="G849" s="2" t="s">
        <v>4</v>
      </c>
      <c r="H849" s="1">
        <v>60</v>
      </c>
      <c r="I849" s="1" t="s">
        <v>4</v>
      </c>
    </row>
    <row r="850" spans="1:9" x14ac:dyDescent="0.25">
      <c r="A850">
        <v>2</v>
      </c>
      <c r="B850" t="s">
        <v>24</v>
      </c>
      <c r="C850" t="s">
        <v>98</v>
      </c>
      <c r="D850" t="s">
        <v>93</v>
      </c>
      <c r="E850" s="1">
        <v>147</v>
      </c>
      <c r="F850" s="1">
        <v>1089799.3700000001</v>
      </c>
      <c r="G850" s="2" t="s">
        <v>4</v>
      </c>
      <c r="H850" s="1">
        <v>147.16</v>
      </c>
      <c r="I850" s="1" t="s">
        <v>4</v>
      </c>
    </row>
    <row r="851" spans="1:9" x14ac:dyDescent="0.25">
      <c r="A851">
        <v>3</v>
      </c>
      <c r="B851" t="s">
        <v>24</v>
      </c>
      <c r="C851" t="s">
        <v>98</v>
      </c>
      <c r="D851" t="s">
        <v>93</v>
      </c>
      <c r="E851" s="1">
        <v>132</v>
      </c>
      <c r="F851" s="1">
        <v>117940.5</v>
      </c>
      <c r="G851" s="2" t="s">
        <v>4</v>
      </c>
      <c r="H851" s="1">
        <v>131.5</v>
      </c>
      <c r="I851" s="1" t="s">
        <v>4</v>
      </c>
    </row>
    <row r="852" spans="1:9" x14ac:dyDescent="0.25">
      <c r="A852">
        <v>1</v>
      </c>
      <c r="B852" t="s">
        <v>24</v>
      </c>
      <c r="C852" t="s">
        <v>98</v>
      </c>
      <c r="D852" t="s">
        <v>100</v>
      </c>
      <c r="E852" s="1">
        <v>1217</v>
      </c>
      <c r="F852" s="1">
        <v>883931.28</v>
      </c>
      <c r="G852" s="2" t="s">
        <v>4</v>
      </c>
      <c r="H852" s="1">
        <v>1216.83</v>
      </c>
      <c r="I852" s="1" t="s">
        <v>4</v>
      </c>
    </row>
    <row r="853" spans="1:9" x14ac:dyDescent="0.25">
      <c r="A853">
        <v>2</v>
      </c>
      <c r="B853" t="s">
        <v>24</v>
      </c>
      <c r="C853" t="s">
        <v>98</v>
      </c>
      <c r="D853" t="s">
        <v>100</v>
      </c>
      <c r="E853" s="1">
        <v>115</v>
      </c>
      <c r="F853" s="1">
        <v>75549.5</v>
      </c>
      <c r="G853" s="2" t="s">
        <v>4</v>
      </c>
      <c r="H853" s="1">
        <v>115</v>
      </c>
      <c r="I853" s="1" t="s">
        <v>4</v>
      </c>
    </row>
    <row r="854" spans="1:9" x14ac:dyDescent="0.25">
      <c r="A854">
        <v>3</v>
      </c>
      <c r="B854" t="s">
        <v>24</v>
      </c>
      <c r="C854" t="s">
        <v>98</v>
      </c>
      <c r="D854" t="s">
        <v>100</v>
      </c>
      <c r="E854" s="1">
        <v>386</v>
      </c>
      <c r="F854" s="1">
        <v>333030.5</v>
      </c>
      <c r="G854" s="2" t="s">
        <v>4</v>
      </c>
      <c r="H854" s="1">
        <v>385.5</v>
      </c>
      <c r="I854" s="1" t="s">
        <v>4</v>
      </c>
    </row>
    <row r="855" spans="1:9" x14ac:dyDescent="0.25">
      <c r="A855">
        <v>1</v>
      </c>
      <c r="B855" t="s">
        <v>24</v>
      </c>
      <c r="C855" t="s">
        <v>98</v>
      </c>
      <c r="D855" t="s">
        <v>90</v>
      </c>
      <c r="E855" s="1">
        <v>2172</v>
      </c>
      <c r="F855" s="1">
        <v>151189.54999999999</v>
      </c>
      <c r="G855" s="2" t="s">
        <v>4</v>
      </c>
      <c r="H855" s="1">
        <v>2172.1799999999998</v>
      </c>
      <c r="I855" s="1" t="s">
        <v>4</v>
      </c>
    </row>
    <row r="856" spans="1:9" x14ac:dyDescent="0.25">
      <c r="A856">
        <v>2</v>
      </c>
      <c r="B856" t="s">
        <v>24</v>
      </c>
      <c r="C856" t="s">
        <v>98</v>
      </c>
      <c r="D856" t="s">
        <v>90</v>
      </c>
      <c r="E856" s="1">
        <v>3440</v>
      </c>
      <c r="F856" s="1">
        <v>2623080.9</v>
      </c>
      <c r="G856" s="2" t="s">
        <v>4</v>
      </c>
      <c r="H856" s="1">
        <v>3440.21</v>
      </c>
      <c r="I856" s="1" t="s">
        <v>4</v>
      </c>
    </row>
    <row r="857" spans="1:9" x14ac:dyDescent="0.25">
      <c r="A857">
        <v>3</v>
      </c>
      <c r="B857" t="s">
        <v>24</v>
      </c>
      <c r="C857" t="s">
        <v>98</v>
      </c>
      <c r="D857" t="s">
        <v>90</v>
      </c>
      <c r="E857" s="1">
        <v>553</v>
      </c>
      <c r="F857" s="1">
        <v>450983.52</v>
      </c>
      <c r="G857" s="2" t="s">
        <v>4</v>
      </c>
      <c r="H857" s="1">
        <v>552.66</v>
      </c>
      <c r="I857" s="1" t="s">
        <v>4</v>
      </c>
    </row>
    <row r="858" spans="1:9" x14ac:dyDescent="0.25">
      <c r="A858">
        <v>1</v>
      </c>
      <c r="B858" t="s">
        <v>24</v>
      </c>
      <c r="C858" t="s">
        <v>98</v>
      </c>
      <c r="D858" t="s">
        <v>90</v>
      </c>
      <c r="E858" s="1">
        <v>186</v>
      </c>
      <c r="F858" s="1">
        <v>133996.5</v>
      </c>
      <c r="G858" s="2">
        <v>185</v>
      </c>
      <c r="H858" s="1" t="s">
        <v>4</v>
      </c>
      <c r="I858" s="1" t="s">
        <v>4</v>
      </c>
    </row>
    <row r="859" spans="1:9" x14ac:dyDescent="0.25">
      <c r="A859">
        <v>2</v>
      </c>
      <c r="B859" t="s">
        <v>24</v>
      </c>
      <c r="C859" t="s">
        <v>98</v>
      </c>
      <c r="D859" t="s">
        <v>90</v>
      </c>
      <c r="E859" s="1">
        <v>458</v>
      </c>
      <c r="F859" s="1">
        <v>337249.59</v>
      </c>
      <c r="G859" s="2">
        <v>458.16</v>
      </c>
      <c r="H859" s="1" t="s">
        <v>4</v>
      </c>
      <c r="I859" s="1" t="s">
        <v>4</v>
      </c>
    </row>
    <row r="860" spans="1:9" x14ac:dyDescent="0.25">
      <c r="A860">
        <v>1</v>
      </c>
      <c r="B860" t="s">
        <v>24</v>
      </c>
      <c r="C860" t="s">
        <v>95</v>
      </c>
      <c r="D860" t="s">
        <v>4</v>
      </c>
      <c r="E860" s="1">
        <v>1533</v>
      </c>
      <c r="F860" s="1">
        <v>861203.8</v>
      </c>
      <c r="G860" s="2" t="s">
        <v>4</v>
      </c>
      <c r="H860" s="1">
        <v>1532.65</v>
      </c>
      <c r="I860" s="1" t="s">
        <v>4</v>
      </c>
    </row>
    <row r="861" spans="1:9" x14ac:dyDescent="0.25">
      <c r="A861">
        <v>2</v>
      </c>
      <c r="B861" t="s">
        <v>24</v>
      </c>
      <c r="C861" t="s">
        <v>95</v>
      </c>
      <c r="D861" t="s">
        <v>4</v>
      </c>
      <c r="E861" s="1">
        <v>80</v>
      </c>
      <c r="F861" s="1">
        <v>50698</v>
      </c>
      <c r="G861" s="2" t="s">
        <v>4</v>
      </c>
      <c r="H861" s="1">
        <v>80</v>
      </c>
      <c r="I861" s="1" t="s">
        <v>4</v>
      </c>
    </row>
    <row r="862" spans="1:9" x14ac:dyDescent="0.25">
      <c r="A862">
        <v>3</v>
      </c>
      <c r="B862" t="s">
        <v>24</v>
      </c>
      <c r="C862" t="s">
        <v>95</v>
      </c>
      <c r="D862" t="s">
        <v>4</v>
      </c>
      <c r="E862" s="1">
        <v>1504</v>
      </c>
      <c r="F862" s="1">
        <v>930538.6</v>
      </c>
      <c r="G862" s="2" t="s">
        <v>4</v>
      </c>
      <c r="H862" s="1">
        <v>1504.46</v>
      </c>
      <c r="I862" s="1" t="s">
        <v>4</v>
      </c>
    </row>
    <row r="863" spans="1:9" x14ac:dyDescent="0.25">
      <c r="A863">
        <v>1</v>
      </c>
      <c r="B863" t="s">
        <v>24</v>
      </c>
      <c r="C863" t="s">
        <v>80</v>
      </c>
      <c r="D863" t="s">
        <v>92</v>
      </c>
      <c r="E863" s="1">
        <v>11</v>
      </c>
      <c r="F863" s="1">
        <v>8413.5300000000007</v>
      </c>
      <c r="G863" s="2" t="s">
        <v>4</v>
      </c>
      <c r="H863" s="1">
        <v>10.58</v>
      </c>
      <c r="I863" s="1" t="s">
        <v>4</v>
      </c>
    </row>
    <row r="864" spans="1:9" x14ac:dyDescent="0.25">
      <c r="A864">
        <v>2</v>
      </c>
      <c r="B864" t="s">
        <v>24</v>
      </c>
      <c r="C864" t="s">
        <v>80</v>
      </c>
      <c r="D864" t="s">
        <v>92</v>
      </c>
      <c r="E864" s="1">
        <v>420</v>
      </c>
      <c r="F864" s="1">
        <v>322767.08</v>
      </c>
      <c r="G864" s="2" t="s">
        <v>4</v>
      </c>
      <c r="H864" s="1">
        <v>419.96</v>
      </c>
      <c r="I864" s="1" t="s">
        <v>4</v>
      </c>
    </row>
    <row r="865" spans="1:9" x14ac:dyDescent="0.25">
      <c r="A865">
        <v>3</v>
      </c>
      <c r="B865" t="s">
        <v>101</v>
      </c>
      <c r="C865" t="s">
        <v>82</v>
      </c>
      <c r="D865" t="s">
        <v>99</v>
      </c>
      <c r="E865" s="1">
        <v>125</v>
      </c>
      <c r="F865" s="1">
        <v>86882</v>
      </c>
      <c r="G865" s="2">
        <v>0</v>
      </c>
      <c r="H865" s="1">
        <v>124.75</v>
      </c>
      <c r="I865" s="1">
        <v>0</v>
      </c>
    </row>
    <row r="866" spans="1:9" x14ac:dyDescent="0.25">
      <c r="A866">
        <v>2</v>
      </c>
      <c r="B866" t="s">
        <v>101</v>
      </c>
      <c r="C866" t="s">
        <v>82</v>
      </c>
      <c r="D866" t="s">
        <v>4</v>
      </c>
      <c r="E866" s="1">
        <v>298</v>
      </c>
      <c r="F866" s="1">
        <v>197861</v>
      </c>
      <c r="G866" s="2">
        <v>0</v>
      </c>
      <c r="H866" s="1">
        <v>298</v>
      </c>
      <c r="I866" s="1">
        <v>0</v>
      </c>
    </row>
    <row r="867" spans="1:9" x14ac:dyDescent="0.25">
      <c r="A867">
        <v>3</v>
      </c>
      <c r="B867" t="s">
        <v>101</v>
      </c>
      <c r="C867" t="s">
        <v>102</v>
      </c>
      <c r="D867" t="s">
        <v>103</v>
      </c>
      <c r="E867" s="1">
        <v>953</v>
      </c>
      <c r="F867" s="1">
        <v>775258</v>
      </c>
      <c r="G867" s="2">
        <v>0</v>
      </c>
      <c r="H867" s="1">
        <v>953.32</v>
      </c>
      <c r="I867" s="1">
        <v>0</v>
      </c>
    </row>
    <row r="868" spans="1:9" x14ac:dyDescent="0.25">
      <c r="A868">
        <v>3</v>
      </c>
      <c r="B868" t="s">
        <v>101</v>
      </c>
      <c r="C868" t="s">
        <v>102</v>
      </c>
      <c r="D868" t="s">
        <v>16</v>
      </c>
      <c r="E868" s="1">
        <v>160</v>
      </c>
      <c r="F868" s="1">
        <v>125557</v>
      </c>
      <c r="G868" s="2">
        <v>160.5</v>
      </c>
      <c r="H868" s="1">
        <v>0</v>
      </c>
      <c r="I868" s="1">
        <v>0</v>
      </c>
    </row>
    <row r="869" spans="1:9" x14ac:dyDescent="0.25">
      <c r="A869">
        <v>1</v>
      </c>
      <c r="B869" t="s">
        <v>101</v>
      </c>
      <c r="C869" t="s">
        <v>102</v>
      </c>
      <c r="D869" t="s">
        <v>99</v>
      </c>
      <c r="E869" s="1">
        <v>58</v>
      </c>
      <c r="F869" s="1">
        <v>28997.99</v>
      </c>
      <c r="G869" s="2">
        <v>0</v>
      </c>
      <c r="H869" s="1">
        <v>57.53</v>
      </c>
      <c r="I869" s="1">
        <v>0</v>
      </c>
    </row>
    <row r="870" spans="1:9" x14ac:dyDescent="0.25">
      <c r="A870">
        <v>2</v>
      </c>
      <c r="B870" t="s">
        <v>101</v>
      </c>
      <c r="C870" t="s">
        <v>82</v>
      </c>
      <c r="D870" t="s">
        <v>4</v>
      </c>
      <c r="E870" s="1">
        <v>219</v>
      </c>
      <c r="F870" s="1">
        <v>138524.75</v>
      </c>
      <c r="G870" s="2">
        <v>0</v>
      </c>
      <c r="H870" s="1">
        <v>219.25</v>
      </c>
      <c r="I870" s="1">
        <v>0</v>
      </c>
    </row>
    <row r="871" spans="1:9" x14ac:dyDescent="0.25">
      <c r="A871">
        <v>2</v>
      </c>
      <c r="B871" t="s">
        <v>101</v>
      </c>
      <c r="C871" t="s">
        <v>102</v>
      </c>
      <c r="D871" t="s">
        <v>104</v>
      </c>
      <c r="E871" s="1">
        <v>61</v>
      </c>
      <c r="F871" s="1">
        <v>37297.67</v>
      </c>
      <c r="G871" s="2">
        <v>0</v>
      </c>
      <c r="H871" s="1">
        <v>61</v>
      </c>
      <c r="I871" s="1">
        <v>0</v>
      </c>
    </row>
    <row r="872" spans="1:9" x14ac:dyDescent="0.25">
      <c r="A872">
        <v>1</v>
      </c>
      <c r="B872" t="s">
        <v>101</v>
      </c>
      <c r="C872" t="s">
        <v>82</v>
      </c>
      <c r="D872" t="s">
        <v>4</v>
      </c>
      <c r="E872" s="1">
        <v>176</v>
      </c>
      <c r="F872" s="1">
        <v>104348.5</v>
      </c>
      <c r="G872" s="2">
        <v>0</v>
      </c>
      <c r="H872" s="1">
        <v>176.5</v>
      </c>
      <c r="I872" s="1">
        <v>0</v>
      </c>
    </row>
    <row r="873" spans="1:9" x14ac:dyDescent="0.25">
      <c r="A873">
        <v>2</v>
      </c>
      <c r="B873" t="s">
        <v>101</v>
      </c>
      <c r="C873" t="s">
        <v>80</v>
      </c>
      <c r="D873" t="s">
        <v>80</v>
      </c>
      <c r="E873" s="1">
        <v>38</v>
      </c>
      <c r="F873" s="1">
        <v>25843.5</v>
      </c>
      <c r="G873" s="2">
        <v>0</v>
      </c>
      <c r="H873" s="1">
        <v>38</v>
      </c>
      <c r="I873" s="1">
        <v>0</v>
      </c>
    </row>
    <row r="874" spans="1:9" x14ac:dyDescent="0.25">
      <c r="A874">
        <v>2</v>
      </c>
      <c r="B874" t="s">
        <v>101</v>
      </c>
      <c r="C874" t="s">
        <v>102</v>
      </c>
      <c r="D874" t="s">
        <v>99</v>
      </c>
      <c r="E874" s="1">
        <v>87</v>
      </c>
      <c r="F874" s="1">
        <v>59672.6</v>
      </c>
      <c r="G874" s="2">
        <v>0</v>
      </c>
      <c r="H874" s="1">
        <v>87</v>
      </c>
      <c r="I874" s="1">
        <v>0</v>
      </c>
    </row>
    <row r="875" spans="1:9" x14ac:dyDescent="0.25">
      <c r="A875">
        <v>2</v>
      </c>
      <c r="B875" t="s">
        <v>101</v>
      </c>
      <c r="C875" t="s">
        <v>82</v>
      </c>
      <c r="D875" t="s">
        <v>4</v>
      </c>
      <c r="E875" s="1">
        <v>272</v>
      </c>
      <c r="F875" s="1">
        <v>184235.92</v>
      </c>
      <c r="G875" s="2">
        <v>0</v>
      </c>
      <c r="H875" s="1">
        <v>272.22000000000003</v>
      </c>
      <c r="I875" s="1">
        <v>0</v>
      </c>
    </row>
    <row r="876" spans="1:9" x14ac:dyDescent="0.25">
      <c r="A876">
        <v>2</v>
      </c>
      <c r="B876" t="s">
        <v>101</v>
      </c>
      <c r="C876" t="s">
        <v>102</v>
      </c>
      <c r="D876" t="s">
        <v>104</v>
      </c>
      <c r="E876" s="1">
        <v>344</v>
      </c>
      <c r="F876" s="1">
        <v>265544.21000000002</v>
      </c>
      <c r="G876" s="2">
        <v>0</v>
      </c>
      <c r="H876" s="1">
        <v>344.5</v>
      </c>
      <c r="I876" s="1">
        <v>0</v>
      </c>
    </row>
    <row r="877" spans="1:9" x14ac:dyDescent="0.25">
      <c r="A877">
        <v>2</v>
      </c>
      <c r="B877" t="s">
        <v>101</v>
      </c>
      <c r="C877" t="s">
        <v>82</v>
      </c>
      <c r="D877" t="s">
        <v>4</v>
      </c>
      <c r="E877" s="1">
        <v>211</v>
      </c>
      <c r="F877" s="1">
        <v>77562.06</v>
      </c>
      <c r="G877" s="2">
        <v>0</v>
      </c>
      <c r="H877" s="1">
        <v>211</v>
      </c>
      <c r="I877" s="1">
        <v>0</v>
      </c>
    </row>
    <row r="878" spans="1:9" x14ac:dyDescent="0.25">
      <c r="A878">
        <v>1</v>
      </c>
      <c r="B878" t="s">
        <v>101</v>
      </c>
      <c r="C878" t="s">
        <v>82</v>
      </c>
      <c r="D878" t="s">
        <v>4</v>
      </c>
      <c r="E878" s="1">
        <v>123</v>
      </c>
      <c r="F878" s="1">
        <v>76634.25</v>
      </c>
      <c r="G878" s="2">
        <v>0</v>
      </c>
      <c r="H878" s="1">
        <v>123.25</v>
      </c>
      <c r="I878" s="1">
        <v>0</v>
      </c>
    </row>
    <row r="879" spans="1:9" x14ac:dyDescent="0.25">
      <c r="A879">
        <v>3</v>
      </c>
      <c r="B879" t="s">
        <v>101</v>
      </c>
      <c r="C879" t="s">
        <v>82</v>
      </c>
      <c r="D879" t="s">
        <v>4</v>
      </c>
      <c r="E879" s="1">
        <v>130</v>
      </c>
      <c r="F879" s="1">
        <v>95648.25</v>
      </c>
      <c r="G879" s="2">
        <v>0</v>
      </c>
      <c r="H879" s="1">
        <v>130</v>
      </c>
      <c r="I879" s="1">
        <v>0</v>
      </c>
    </row>
    <row r="880" spans="1:9" x14ac:dyDescent="0.25">
      <c r="A880">
        <v>3</v>
      </c>
      <c r="B880" t="s">
        <v>101</v>
      </c>
      <c r="C880" t="s">
        <v>80</v>
      </c>
      <c r="D880" t="s">
        <v>80</v>
      </c>
      <c r="E880" s="1">
        <v>316</v>
      </c>
      <c r="F880" s="1">
        <v>284400.90000000002</v>
      </c>
      <c r="G880" s="2">
        <v>0</v>
      </c>
      <c r="H880" s="1">
        <v>316.25</v>
      </c>
      <c r="I880" s="1">
        <v>0</v>
      </c>
    </row>
    <row r="881" spans="1:9" x14ac:dyDescent="0.25">
      <c r="A881">
        <v>3</v>
      </c>
      <c r="B881" t="s">
        <v>101</v>
      </c>
      <c r="C881" t="s">
        <v>82</v>
      </c>
      <c r="D881" t="s">
        <v>4</v>
      </c>
      <c r="E881" s="1">
        <v>47</v>
      </c>
      <c r="F881" s="1">
        <v>33893.75</v>
      </c>
      <c r="G881" s="2">
        <v>0</v>
      </c>
      <c r="H881" s="1">
        <v>47.25</v>
      </c>
      <c r="I881" s="1">
        <v>0</v>
      </c>
    </row>
    <row r="882" spans="1:9" x14ac:dyDescent="0.25">
      <c r="A882">
        <v>2</v>
      </c>
      <c r="B882" t="s">
        <v>38</v>
      </c>
      <c r="C882" t="s">
        <v>82</v>
      </c>
      <c r="D882" t="s">
        <v>4</v>
      </c>
      <c r="E882" s="1">
        <v>75</v>
      </c>
      <c r="F882" s="1">
        <v>46240.34</v>
      </c>
      <c r="G882" s="2" t="s">
        <v>4</v>
      </c>
      <c r="H882" s="1">
        <v>75.33</v>
      </c>
      <c r="I882" s="1" t="s">
        <v>4</v>
      </c>
    </row>
    <row r="883" spans="1:9" x14ac:dyDescent="0.25">
      <c r="A883">
        <v>2</v>
      </c>
      <c r="B883" t="s">
        <v>38</v>
      </c>
      <c r="C883" t="s">
        <v>82</v>
      </c>
      <c r="D883" t="s">
        <v>4</v>
      </c>
      <c r="E883" s="1">
        <v>180</v>
      </c>
      <c r="F883" s="1">
        <v>127270.5</v>
      </c>
      <c r="G883" s="2" t="s">
        <v>4</v>
      </c>
      <c r="H883" s="1">
        <v>180</v>
      </c>
      <c r="I883" s="1" t="s">
        <v>4</v>
      </c>
    </row>
    <row r="884" spans="1:9" x14ac:dyDescent="0.25">
      <c r="A884">
        <v>2</v>
      </c>
      <c r="B884" t="s">
        <v>38</v>
      </c>
      <c r="C884" t="s">
        <v>82</v>
      </c>
      <c r="D884" t="s">
        <v>4</v>
      </c>
      <c r="E884" s="1">
        <v>51</v>
      </c>
      <c r="F884" s="1">
        <v>22329.5</v>
      </c>
      <c r="G884" s="2" t="s">
        <v>4</v>
      </c>
      <c r="H884" s="1" t="s">
        <v>4</v>
      </c>
      <c r="I884" s="1">
        <v>51</v>
      </c>
    </row>
    <row r="885" spans="1:9" x14ac:dyDescent="0.25">
      <c r="A885">
        <v>3</v>
      </c>
      <c r="B885" t="s">
        <v>38</v>
      </c>
      <c r="C885" t="s">
        <v>85</v>
      </c>
      <c r="D885" t="s">
        <v>86</v>
      </c>
      <c r="E885" s="1">
        <v>92</v>
      </c>
      <c r="F885" s="1">
        <v>68311.5</v>
      </c>
      <c r="G885" s="2" t="s">
        <v>4</v>
      </c>
      <c r="H885" s="1">
        <v>92</v>
      </c>
      <c r="I885" s="1" t="s">
        <v>4</v>
      </c>
    </row>
    <row r="886" spans="1:9" x14ac:dyDescent="0.25">
      <c r="A886">
        <v>3</v>
      </c>
      <c r="B886" t="s">
        <v>38</v>
      </c>
      <c r="C886" t="s">
        <v>85</v>
      </c>
      <c r="D886" t="s">
        <v>93</v>
      </c>
      <c r="E886" s="1">
        <v>142</v>
      </c>
      <c r="F886" s="1">
        <v>122280</v>
      </c>
      <c r="G886" s="2" t="s">
        <v>4</v>
      </c>
      <c r="H886" s="1">
        <v>141.5</v>
      </c>
      <c r="I886" s="1" t="s">
        <v>4</v>
      </c>
    </row>
    <row r="887" spans="1:9" x14ac:dyDescent="0.25">
      <c r="A887">
        <v>3</v>
      </c>
      <c r="B887" t="s">
        <v>38</v>
      </c>
      <c r="C887" t="s">
        <v>85</v>
      </c>
      <c r="D887" t="s">
        <v>93</v>
      </c>
      <c r="E887" s="1">
        <v>124</v>
      </c>
      <c r="F887" s="1">
        <v>110837</v>
      </c>
      <c r="G887" s="2" t="s">
        <v>4</v>
      </c>
      <c r="H887" s="1">
        <v>123.5</v>
      </c>
      <c r="I887" s="1" t="s">
        <v>4</v>
      </c>
    </row>
    <row r="888" spans="1:9" x14ac:dyDescent="0.25">
      <c r="A888">
        <v>2</v>
      </c>
      <c r="B888" t="s">
        <v>38</v>
      </c>
      <c r="C888" t="s">
        <v>82</v>
      </c>
      <c r="D888" t="s">
        <v>4</v>
      </c>
      <c r="E888" s="1">
        <v>16</v>
      </c>
      <c r="F888" s="1">
        <v>12560</v>
      </c>
      <c r="G888" s="2" t="s">
        <v>4</v>
      </c>
      <c r="H888" s="1">
        <v>16</v>
      </c>
      <c r="I888" s="1" t="s">
        <v>4</v>
      </c>
    </row>
    <row r="889" spans="1:9" x14ac:dyDescent="0.25">
      <c r="A889">
        <v>2</v>
      </c>
      <c r="B889" t="s">
        <v>38</v>
      </c>
      <c r="C889" t="s">
        <v>82</v>
      </c>
      <c r="D889" t="s">
        <v>4</v>
      </c>
      <c r="E889" s="1">
        <v>174</v>
      </c>
      <c r="F889" s="1">
        <v>115496</v>
      </c>
      <c r="G889" s="2" t="s">
        <v>4</v>
      </c>
      <c r="H889" s="1">
        <v>173.5</v>
      </c>
      <c r="I889" s="1" t="s">
        <v>4</v>
      </c>
    </row>
    <row r="890" spans="1:9" x14ac:dyDescent="0.25">
      <c r="A890">
        <v>2</v>
      </c>
      <c r="B890" t="s">
        <v>38</v>
      </c>
      <c r="C890" t="s">
        <v>85</v>
      </c>
      <c r="D890" t="s">
        <v>93</v>
      </c>
      <c r="E890" s="1">
        <v>90</v>
      </c>
      <c r="F890" s="1">
        <v>68555.5</v>
      </c>
      <c r="G890" s="2" t="s">
        <v>4</v>
      </c>
      <c r="H890" s="1">
        <v>89.5</v>
      </c>
      <c r="I890" s="1" t="s">
        <v>4</v>
      </c>
    </row>
    <row r="891" spans="1:9" x14ac:dyDescent="0.25">
      <c r="A891">
        <v>2</v>
      </c>
      <c r="B891" t="s">
        <v>38</v>
      </c>
      <c r="C891" t="s">
        <v>85</v>
      </c>
      <c r="D891" t="s">
        <v>93</v>
      </c>
      <c r="E891" s="1">
        <v>62</v>
      </c>
      <c r="F891" s="1">
        <v>52396.25</v>
      </c>
      <c r="G891" s="2" t="s">
        <v>4</v>
      </c>
      <c r="H891" s="1">
        <v>61.75</v>
      </c>
      <c r="I891" s="1" t="s">
        <v>4</v>
      </c>
    </row>
    <row r="892" spans="1:9" x14ac:dyDescent="0.25">
      <c r="A892">
        <v>3</v>
      </c>
      <c r="B892" t="s">
        <v>38</v>
      </c>
      <c r="C892" t="s">
        <v>82</v>
      </c>
      <c r="D892" t="s">
        <v>4</v>
      </c>
      <c r="E892" s="1">
        <v>83</v>
      </c>
      <c r="F892" s="1">
        <v>59377.42</v>
      </c>
      <c r="G892" s="2" t="s">
        <v>4</v>
      </c>
      <c r="H892" s="1">
        <v>83.08</v>
      </c>
      <c r="I892" s="1" t="s">
        <v>4</v>
      </c>
    </row>
    <row r="893" spans="1:9" x14ac:dyDescent="0.25">
      <c r="A893">
        <v>3</v>
      </c>
      <c r="B893" t="s">
        <v>38</v>
      </c>
      <c r="C893" t="s">
        <v>82</v>
      </c>
      <c r="D893" t="s">
        <v>4</v>
      </c>
      <c r="E893" s="1">
        <v>70</v>
      </c>
      <c r="F893" s="1">
        <v>48350.25</v>
      </c>
      <c r="G893" s="2" t="s">
        <v>4</v>
      </c>
      <c r="H893" s="1">
        <v>70</v>
      </c>
      <c r="I893" s="1" t="s">
        <v>4</v>
      </c>
    </row>
    <row r="894" spans="1:9" x14ac:dyDescent="0.25">
      <c r="A894">
        <v>3</v>
      </c>
      <c r="B894" t="s">
        <v>38</v>
      </c>
      <c r="C894" t="s">
        <v>85</v>
      </c>
      <c r="D894" t="s">
        <v>93</v>
      </c>
      <c r="E894" s="1">
        <v>59</v>
      </c>
      <c r="F894" s="1">
        <v>51169</v>
      </c>
      <c r="G894" s="2" t="s">
        <v>4</v>
      </c>
      <c r="H894" s="1">
        <v>59</v>
      </c>
      <c r="I894" s="1" t="s">
        <v>4</v>
      </c>
    </row>
    <row r="895" spans="1:9" x14ac:dyDescent="0.25">
      <c r="A895">
        <v>3</v>
      </c>
      <c r="B895" t="s">
        <v>38</v>
      </c>
      <c r="C895" t="s">
        <v>85</v>
      </c>
      <c r="D895" t="s">
        <v>93</v>
      </c>
      <c r="E895" s="1">
        <v>52</v>
      </c>
      <c r="F895" s="1">
        <v>44231.5</v>
      </c>
      <c r="G895" s="2" t="s">
        <v>4</v>
      </c>
      <c r="H895" s="1">
        <v>52</v>
      </c>
      <c r="I895" s="1" t="s">
        <v>4</v>
      </c>
    </row>
    <row r="896" spans="1:9" x14ac:dyDescent="0.25">
      <c r="A896">
        <v>2</v>
      </c>
      <c r="B896" t="s">
        <v>38</v>
      </c>
      <c r="C896" t="s">
        <v>82</v>
      </c>
      <c r="D896" t="s">
        <v>4</v>
      </c>
      <c r="E896" s="1">
        <v>44</v>
      </c>
      <c r="F896" s="1">
        <v>33343</v>
      </c>
      <c r="G896" s="2" t="s">
        <v>4</v>
      </c>
      <c r="H896" s="1">
        <v>44</v>
      </c>
      <c r="I896" s="1" t="s">
        <v>4</v>
      </c>
    </row>
    <row r="897" spans="1:9" x14ac:dyDescent="0.25">
      <c r="A897">
        <v>2</v>
      </c>
      <c r="B897" t="s">
        <v>38</v>
      </c>
      <c r="C897" t="s">
        <v>82</v>
      </c>
      <c r="D897" t="s">
        <v>4</v>
      </c>
      <c r="E897" s="1">
        <v>74</v>
      </c>
      <c r="F897" s="1">
        <v>49995.22</v>
      </c>
      <c r="G897" s="2" t="s">
        <v>4</v>
      </c>
      <c r="H897" s="1">
        <v>74.17</v>
      </c>
      <c r="I897" s="1" t="s">
        <v>4</v>
      </c>
    </row>
    <row r="898" spans="1:9" x14ac:dyDescent="0.25">
      <c r="A898">
        <v>2</v>
      </c>
      <c r="B898" t="s">
        <v>38</v>
      </c>
      <c r="C898" t="s">
        <v>82</v>
      </c>
      <c r="D898" t="s">
        <v>4</v>
      </c>
      <c r="E898" s="1">
        <v>39</v>
      </c>
      <c r="F898" s="1">
        <v>27150</v>
      </c>
      <c r="G898" s="2" t="s">
        <v>4</v>
      </c>
      <c r="H898" s="1">
        <v>39</v>
      </c>
      <c r="I898" s="1" t="s">
        <v>4</v>
      </c>
    </row>
    <row r="899" spans="1:9" x14ac:dyDescent="0.25">
      <c r="A899">
        <v>2</v>
      </c>
      <c r="B899" t="s">
        <v>38</v>
      </c>
      <c r="C899" t="s">
        <v>82</v>
      </c>
      <c r="D899" t="s">
        <v>4</v>
      </c>
      <c r="E899" s="1">
        <v>18</v>
      </c>
      <c r="F899" s="1">
        <v>12302.5</v>
      </c>
      <c r="G899" s="2" t="s">
        <v>4</v>
      </c>
      <c r="H899" s="1">
        <v>17.5</v>
      </c>
      <c r="I899" s="1" t="s">
        <v>4</v>
      </c>
    </row>
    <row r="900" spans="1:9" x14ac:dyDescent="0.25">
      <c r="A900">
        <v>2</v>
      </c>
      <c r="B900" t="s">
        <v>38</v>
      </c>
      <c r="C900" t="s">
        <v>82</v>
      </c>
      <c r="D900" t="s">
        <v>4</v>
      </c>
      <c r="E900" s="1">
        <v>166</v>
      </c>
      <c r="F900" s="1">
        <v>110883.5</v>
      </c>
      <c r="G900" s="2" t="s">
        <v>4</v>
      </c>
      <c r="H900" s="1">
        <v>166.5</v>
      </c>
      <c r="I900" s="1" t="s">
        <v>4</v>
      </c>
    </row>
    <row r="901" spans="1:9" x14ac:dyDescent="0.25">
      <c r="A901">
        <v>2</v>
      </c>
      <c r="B901" t="s">
        <v>38</v>
      </c>
      <c r="C901" t="s">
        <v>82</v>
      </c>
      <c r="D901" t="s">
        <v>4</v>
      </c>
      <c r="E901" s="1">
        <v>236</v>
      </c>
      <c r="F901" s="1">
        <v>162694.5</v>
      </c>
      <c r="G901" s="2" t="s">
        <v>4</v>
      </c>
      <c r="H901" s="1">
        <v>236.5</v>
      </c>
      <c r="I901" s="1" t="s">
        <v>4</v>
      </c>
    </row>
    <row r="902" spans="1:9" x14ac:dyDescent="0.25">
      <c r="A902">
        <v>2</v>
      </c>
      <c r="B902" t="s">
        <v>38</v>
      </c>
      <c r="C902" t="s">
        <v>82</v>
      </c>
      <c r="D902" t="s">
        <v>4</v>
      </c>
      <c r="E902" s="1">
        <v>10</v>
      </c>
      <c r="F902" s="1">
        <v>7030</v>
      </c>
      <c r="G902" s="2" t="s">
        <v>4</v>
      </c>
      <c r="H902" s="1">
        <v>10</v>
      </c>
      <c r="I902" s="1" t="s">
        <v>4</v>
      </c>
    </row>
    <row r="903" spans="1:9" x14ac:dyDescent="0.25">
      <c r="A903">
        <v>2</v>
      </c>
      <c r="B903" t="s">
        <v>38</v>
      </c>
      <c r="C903" t="s">
        <v>82</v>
      </c>
      <c r="D903" t="s">
        <v>4</v>
      </c>
      <c r="E903" s="1">
        <v>45</v>
      </c>
      <c r="F903" s="1">
        <v>29825</v>
      </c>
      <c r="G903" s="2" t="s">
        <v>4</v>
      </c>
      <c r="H903" s="1">
        <v>45</v>
      </c>
      <c r="I903" s="1" t="s">
        <v>4</v>
      </c>
    </row>
    <row r="904" spans="1:9" x14ac:dyDescent="0.25">
      <c r="A904">
        <v>2</v>
      </c>
      <c r="B904" t="s">
        <v>38</v>
      </c>
      <c r="C904" t="s">
        <v>82</v>
      </c>
      <c r="D904" t="s">
        <v>4</v>
      </c>
      <c r="E904" s="1">
        <v>10</v>
      </c>
      <c r="F904" s="1">
        <v>7134</v>
      </c>
      <c r="G904" s="2" t="s">
        <v>4</v>
      </c>
      <c r="H904" s="1">
        <v>10</v>
      </c>
      <c r="I904" s="1" t="s">
        <v>4</v>
      </c>
    </row>
    <row r="905" spans="1:9" x14ac:dyDescent="0.25">
      <c r="A905">
        <v>2</v>
      </c>
      <c r="B905" t="s">
        <v>38</v>
      </c>
      <c r="C905" t="s">
        <v>82</v>
      </c>
      <c r="D905" t="s">
        <v>4</v>
      </c>
      <c r="E905" s="1">
        <v>60</v>
      </c>
      <c r="F905" s="1">
        <v>41558</v>
      </c>
      <c r="G905" s="2" t="s">
        <v>4</v>
      </c>
      <c r="H905" s="1">
        <v>60</v>
      </c>
      <c r="I905" s="1" t="s">
        <v>4</v>
      </c>
    </row>
    <row r="906" spans="1:9" x14ac:dyDescent="0.25">
      <c r="A906">
        <v>2</v>
      </c>
      <c r="B906" t="s">
        <v>38</v>
      </c>
      <c r="C906" t="s">
        <v>82</v>
      </c>
      <c r="D906" t="s">
        <v>4</v>
      </c>
      <c r="E906" s="1">
        <v>168</v>
      </c>
      <c r="F906" s="1">
        <v>106162.25</v>
      </c>
      <c r="G906" s="2" t="s">
        <v>4</v>
      </c>
      <c r="H906" s="1">
        <v>167.75</v>
      </c>
      <c r="I906" s="1" t="s">
        <v>4</v>
      </c>
    </row>
    <row r="907" spans="1:9" x14ac:dyDescent="0.25">
      <c r="A907">
        <v>2</v>
      </c>
      <c r="B907" t="s">
        <v>38</v>
      </c>
      <c r="C907" t="s">
        <v>82</v>
      </c>
      <c r="D907" t="s">
        <v>4</v>
      </c>
      <c r="E907" s="1">
        <v>74</v>
      </c>
      <c r="F907" s="1">
        <v>47722.25</v>
      </c>
      <c r="G907" s="2" t="s">
        <v>4</v>
      </c>
      <c r="H907" s="1">
        <v>73.75</v>
      </c>
      <c r="I907" s="1" t="s">
        <v>4</v>
      </c>
    </row>
    <row r="908" spans="1:9" x14ac:dyDescent="0.25">
      <c r="A908">
        <v>2</v>
      </c>
      <c r="B908" t="s">
        <v>38</v>
      </c>
      <c r="C908" t="s">
        <v>82</v>
      </c>
      <c r="D908" t="s">
        <v>4</v>
      </c>
      <c r="E908" s="1">
        <v>46</v>
      </c>
      <c r="F908" s="1">
        <v>28570.5</v>
      </c>
      <c r="G908" s="2" t="s">
        <v>4</v>
      </c>
      <c r="H908" s="1">
        <v>46</v>
      </c>
      <c r="I908" s="1" t="s">
        <v>4</v>
      </c>
    </row>
    <row r="909" spans="1:9" x14ac:dyDescent="0.25">
      <c r="A909">
        <v>2</v>
      </c>
      <c r="B909" t="s">
        <v>38</v>
      </c>
      <c r="C909" t="s">
        <v>85</v>
      </c>
      <c r="D909" t="s">
        <v>92</v>
      </c>
      <c r="E909" s="1">
        <v>189</v>
      </c>
      <c r="F909" s="1">
        <v>140603.75</v>
      </c>
      <c r="G909" s="2" t="s">
        <v>4</v>
      </c>
      <c r="H909" s="1">
        <v>188.75</v>
      </c>
      <c r="I909" s="1" t="s">
        <v>4</v>
      </c>
    </row>
    <row r="910" spans="1:9" x14ac:dyDescent="0.25">
      <c r="A910">
        <v>2</v>
      </c>
      <c r="B910" t="s">
        <v>38</v>
      </c>
      <c r="C910" t="s">
        <v>85</v>
      </c>
      <c r="D910" t="s">
        <v>92</v>
      </c>
      <c r="E910" s="1">
        <v>102</v>
      </c>
      <c r="F910" s="1">
        <v>80947.5</v>
      </c>
      <c r="G910" s="2" t="s">
        <v>4</v>
      </c>
      <c r="H910" s="1">
        <v>102.5</v>
      </c>
      <c r="I910" s="1" t="s">
        <v>4</v>
      </c>
    </row>
    <row r="911" spans="1:9" x14ac:dyDescent="0.25">
      <c r="A911">
        <v>2</v>
      </c>
      <c r="B911" t="s">
        <v>38</v>
      </c>
      <c r="C911" t="s">
        <v>82</v>
      </c>
      <c r="D911" t="s">
        <v>4</v>
      </c>
      <c r="E911" s="1">
        <v>214</v>
      </c>
      <c r="F911" s="1">
        <v>150150.5</v>
      </c>
      <c r="G911" s="2" t="s">
        <v>4</v>
      </c>
      <c r="H911" s="1">
        <v>214</v>
      </c>
      <c r="I911" s="1" t="s">
        <v>4</v>
      </c>
    </row>
    <row r="912" spans="1:9" x14ac:dyDescent="0.25">
      <c r="A912">
        <v>2</v>
      </c>
      <c r="B912" t="s">
        <v>38</v>
      </c>
      <c r="C912" t="s">
        <v>85</v>
      </c>
      <c r="D912" t="s">
        <v>93</v>
      </c>
      <c r="E912" s="1">
        <v>54</v>
      </c>
      <c r="F912" s="1">
        <v>43977.5</v>
      </c>
      <c r="G912" s="2" t="s">
        <v>4</v>
      </c>
      <c r="H912" s="1">
        <v>53.5</v>
      </c>
      <c r="I912" s="1" t="s">
        <v>4</v>
      </c>
    </row>
    <row r="913" spans="1:9" x14ac:dyDescent="0.25">
      <c r="A913">
        <v>3</v>
      </c>
      <c r="B913" t="s">
        <v>38</v>
      </c>
      <c r="C913" t="s">
        <v>84</v>
      </c>
      <c r="D913" t="s">
        <v>4</v>
      </c>
      <c r="E913" s="1">
        <v>120</v>
      </c>
      <c r="F913" s="1">
        <v>98569</v>
      </c>
      <c r="G913" s="2" t="s">
        <v>4</v>
      </c>
      <c r="H913" s="1" t="s">
        <v>4</v>
      </c>
      <c r="I913" s="1">
        <v>120.5</v>
      </c>
    </row>
    <row r="914" spans="1:9" x14ac:dyDescent="0.25">
      <c r="A914">
        <v>2</v>
      </c>
      <c r="B914" t="s">
        <v>38</v>
      </c>
      <c r="C914" t="s">
        <v>82</v>
      </c>
      <c r="D914" t="s">
        <v>4</v>
      </c>
      <c r="E914" s="1">
        <v>30</v>
      </c>
      <c r="F914" s="1">
        <v>19927.75</v>
      </c>
      <c r="G914" s="2" t="s">
        <v>4</v>
      </c>
      <c r="H914" s="1">
        <v>30.25</v>
      </c>
      <c r="I914" s="1" t="s">
        <v>4</v>
      </c>
    </row>
    <row r="915" spans="1:9" x14ac:dyDescent="0.25">
      <c r="A915">
        <v>2</v>
      </c>
      <c r="B915" t="s">
        <v>38</v>
      </c>
      <c r="C915" t="s">
        <v>82</v>
      </c>
      <c r="D915" t="s">
        <v>4</v>
      </c>
      <c r="E915" s="1">
        <v>142</v>
      </c>
      <c r="F915" s="1">
        <v>97890.5</v>
      </c>
      <c r="G915" s="2" t="s">
        <v>4</v>
      </c>
      <c r="H915" s="1">
        <v>142.5</v>
      </c>
      <c r="I915" s="1" t="s">
        <v>4</v>
      </c>
    </row>
    <row r="916" spans="1:9" x14ac:dyDescent="0.25">
      <c r="A916">
        <v>2</v>
      </c>
      <c r="B916" t="s">
        <v>38</v>
      </c>
      <c r="C916" t="s">
        <v>82</v>
      </c>
      <c r="D916" t="s">
        <v>4</v>
      </c>
      <c r="E916" s="1">
        <v>84</v>
      </c>
      <c r="F916" s="1">
        <v>52483.89</v>
      </c>
      <c r="G916" s="2" t="s">
        <v>4</v>
      </c>
      <c r="H916" s="1">
        <v>83.7</v>
      </c>
      <c r="I916" s="1" t="s">
        <v>4</v>
      </c>
    </row>
    <row r="917" spans="1:9" x14ac:dyDescent="0.25">
      <c r="A917">
        <v>2</v>
      </c>
      <c r="B917" t="s">
        <v>38</v>
      </c>
      <c r="C917" t="s">
        <v>82</v>
      </c>
      <c r="D917" t="s">
        <v>4</v>
      </c>
      <c r="E917" s="1">
        <v>169</v>
      </c>
      <c r="F917" s="1">
        <v>106364.06</v>
      </c>
      <c r="G917" s="2" t="s">
        <v>4</v>
      </c>
      <c r="H917" s="1">
        <v>168.87</v>
      </c>
      <c r="I917" s="1" t="s">
        <v>4</v>
      </c>
    </row>
    <row r="918" spans="1:9" x14ac:dyDescent="0.25">
      <c r="A918">
        <v>2</v>
      </c>
      <c r="B918" t="s">
        <v>38</v>
      </c>
      <c r="C918" t="s">
        <v>82</v>
      </c>
      <c r="D918" t="s">
        <v>4</v>
      </c>
      <c r="E918" s="1">
        <v>124</v>
      </c>
      <c r="F918" s="1">
        <v>79255.929999999993</v>
      </c>
      <c r="G918" s="2" t="s">
        <v>4</v>
      </c>
      <c r="H918" s="1">
        <v>123.93</v>
      </c>
      <c r="I918" s="1" t="s">
        <v>4</v>
      </c>
    </row>
    <row r="919" spans="1:9" x14ac:dyDescent="0.25">
      <c r="A919">
        <v>2</v>
      </c>
      <c r="B919" t="s">
        <v>38</v>
      </c>
      <c r="C919" t="s">
        <v>82</v>
      </c>
      <c r="D919" t="s">
        <v>4</v>
      </c>
      <c r="E919" s="1">
        <v>69</v>
      </c>
      <c r="F919" s="1">
        <v>45653.73</v>
      </c>
      <c r="G919" s="2" t="s">
        <v>4</v>
      </c>
      <c r="H919" s="1">
        <v>69.48</v>
      </c>
      <c r="I919" s="1" t="s">
        <v>4</v>
      </c>
    </row>
    <row r="920" spans="1:9" x14ac:dyDescent="0.25">
      <c r="A920">
        <v>2</v>
      </c>
      <c r="B920" t="s">
        <v>38</v>
      </c>
      <c r="C920" t="s">
        <v>85</v>
      </c>
      <c r="D920" t="s">
        <v>93</v>
      </c>
      <c r="E920" s="1">
        <v>133</v>
      </c>
      <c r="F920" s="1">
        <v>120901.99000000002</v>
      </c>
      <c r="G920" s="2" t="s">
        <v>4</v>
      </c>
      <c r="H920" s="1">
        <v>133.36666666666667</v>
      </c>
      <c r="I920" s="1" t="s">
        <v>4</v>
      </c>
    </row>
    <row r="921" spans="1:9" x14ac:dyDescent="0.25">
      <c r="A921">
        <v>2</v>
      </c>
      <c r="B921" t="s">
        <v>38</v>
      </c>
      <c r="C921" t="s">
        <v>85</v>
      </c>
      <c r="D921" t="s">
        <v>93</v>
      </c>
      <c r="E921" s="1">
        <v>115</v>
      </c>
      <c r="F921" s="1">
        <v>94497.73</v>
      </c>
      <c r="G921" s="2" t="s">
        <v>4</v>
      </c>
      <c r="H921" s="1">
        <v>115.07</v>
      </c>
      <c r="I921" s="1" t="s">
        <v>4</v>
      </c>
    </row>
    <row r="922" spans="1:9" x14ac:dyDescent="0.25">
      <c r="A922">
        <v>3</v>
      </c>
      <c r="B922" t="s">
        <v>38</v>
      </c>
      <c r="C922" t="s">
        <v>82</v>
      </c>
      <c r="D922" t="s">
        <v>4</v>
      </c>
      <c r="E922" s="1">
        <v>91</v>
      </c>
      <c r="F922" s="1">
        <v>73262.58</v>
      </c>
      <c r="G922" s="2" t="s">
        <v>4</v>
      </c>
      <c r="H922" s="1">
        <v>90.72</v>
      </c>
      <c r="I922" s="1" t="s">
        <v>4</v>
      </c>
    </row>
    <row r="923" spans="1:9" x14ac:dyDescent="0.25">
      <c r="A923">
        <v>3</v>
      </c>
      <c r="B923" t="s">
        <v>38</v>
      </c>
      <c r="C923" t="s">
        <v>82</v>
      </c>
      <c r="D923" t="s">
        <v>4</v>
      </c>
      <c r="E923" s="1">
        <v>31</v>
      </c>
      <c r="F923" s="1">
        <v>22192.6195629508</v>
      </c>
      <c r="G923" s="2" t="s">
        <v>4</v>
      </c>
      <c r="H923" s="1">
        <v>30.933333333333337</v>
      </c>
      <c r="I923" s="1" t="s">
        <v>4</v>
      </c>
    </row>
    <row r="924" spans="1:9" x14ac:dyDescent="0.25">
      <c r="A924">
        <v>3</v>
      </c>
      <c r="B924" t="s">
        <v>38</v>
      </c>
      <c r="C924" t="s">
        <v>85</v>
      </c>
      <c r="D924" t="s">
        <v>93</v>
      </c>
      <c r="E924" s="1">
        <v>60</v>
      </c>
      <c r="F924" s="1">
        <v>53096</v>
      </c>
      <c r="G924" s="2" t="s">
        <v>4</v>
      </c>
      <c r="H924" s="1">
        <v>60.5</v>
      </c>
      <c r="I924" s="1" t="s">
        <v>4</v>
      </c>
    </row>
    <row r="925" spans="1:9" x14ac:dyDescent="0.25">
      <c r="A925">
        <v>3</v>
      </c>
      <c r="B925" t="s">
        <v>38</v>
      </c>
      <c r="C925" t="s">
        <v>85</v>
      </c>
      <c r="D925" t="s">
        <v>100</v>
      </c>
      <c r="E925" s="1">
        <v>69</v>
      </c>
      <c r="F925" s="1">
        <v>56180.61</v>
      </c>
      <c r="G925" s="2" t="s">
        <v>4</v>
      </c>
      <c r="H925" s="1">
        <v>68.67</v>
      </c>
      <c r="I925" s="1" t="s">
        <v>4</v>
      </c>
    </row>
    <row r="926" spans="1:9" x14ac:dyDescent="0.25">
      <c r="A926">
        <v>3</v>
      </c>
      <c r="B926" t="s">
        <v>38</v>
      </c>
      <c r="C926" t="s">
        <v>82</v>
      </c>
      <c r="D926" t="s">
        <v>4</v>
      </c>
      <c r="E926" s="1">
        <v>145</v>
      </c>
      <c r="F926" s="1">
        <v>101715.3</v>
      </c>
      <c r="G926" s="2" t="s">
        <v>4</v>
      </c>
      <c r="H926" s="1">
        <v>145.47</v>
      </c>
      <c r="I926" s="1" t="s">
        <v>4</v>
      </c>
    </row>
    <row r="927" spans="1:9" x14ac:dyDescent="0.25">
      <c r="A927">
        <v>2</v>
      </c>
      <c r="B927" t="s">
        <v>38</v>
      </c>
      <c r="C927" t="s">
        <v>82</v>
      </c>
      <c r="D927" t="s">
        <v>4</v>
      </c>
      <c r="E927" s="1">
        <v>272</v>
      </c>
      <c r="F927" s="1">
        <v>175205.5</v>
      </c>
      <c r="G927" s="2" t="s">
        <v>4</v>
      </c>
      <c r="H927" s="1">
        <v>272.25</v>
      </c>
      <c r="I927" s="1" t="s">
        <v>4</v>
      </c>
    </row>
    <row r="928" spans="1:9" x14ac:dyDescent="0.25">
      <c r="A928">
        <v>2</v>
      </c>
      <c r="B928" t="s">
        <v>38</v>
      </c>
      <c r="C928" t="s">
        <v>85</v>
      </c>
      <c r="D928" t="s">
        <v>92</v>
      </c>
      <c r="E928" s="1">
        <v>95</v>
      </c>
      <c r="F928" s="1">
        <v>68061</v>
      </c>
      <c r="G928" s="2" t="s">
        <v>4</v>
      </c>
      <c r="H928" s="1">
        <v>94.75</v>
      </c>
      <c r="I928" s="1" t="s">
        <v>4</v>
      </c>
    </row>
    <row r="929" spans="1:9" x14ac:dyDescent="0.25">
      <c r="A929">
        <v>2</v>
      </c>
      <c r="B929" t="s">
        <v>38</v>
      </c>
      <c r="C929" t="s">
        <v>85</v>
      </c>
      <c r="D929" t="s">
        <v>92</v>
      </c>
      <c r="E929" s="1">
        <v>194</v>
      </c>
      <c r="F929" s="1">
        <v>147103.25</v>
      </c>
      <c r="G929" s="2" t="s">
        <v>4</v>
      </c>
      <c r="H929" s="1">
        <v>194</v>
      </c>
      <c r="I929" s="1" t="s">
        <v>4</v>
      </c>
    </row>
    <row r="930" spans="1:9" x14ac:dyDescent="0.25">
      <c r="A930">
        <v>2</v>
      </c>
      <c r="B930" t="s">
        <v>38</v>
      </c>
      <c r="C930" t="s">
        <v>82</v>
      </c>
      <c r="D930" t="s">
        <v>4</v>
      </c>
      <c r="E930" s="1">
        <v>129</v>
      </c>
      <c r="F930" s="1">
        <v>80597.37</v>
      </c>
      <c r="G930" s="2" t="s">
        <v>4</v>
      </c>
      <c r="H930" s="1">
        <v>128.66999999999999</v>
      </c>
      <c r="I930" s="1" t="s">
        <v>4</v>
      </c>
    </row>
    <row r="931" spans="1:9" x14ac:dyDescent="0.25">
      <c r="A931">
        <v>2</v>
      </c>
      <c r="B931" t="s">
        <v>38</v>
      </c>
      <c r="C931" t="s">
        <v>82</v>
      </c>
      <c r="D931" t="s">
        <v>4</v>
      </c>
      <c r="E931" s="1">
        <v>156</v>
      </c>
      <c r="F931" s="1">
        <v>105578.38</v>
      </c>
      <c r="G931" s="2" t="s">
        <v>4</v>
      </c>
      <c r="H931" s="1">
        <v>156.16999999999999</v>
      </c>
      <c r="I931" s="1" t="s">
        <v>4</v>
      </c>
    </row>
    <row r="932" spans="1:9" x14ac:dyDescent="0.25">
      <c r="A932">
        <v>1</v>
      </c>
      <c r="B932" t="s">
        <v>38</v>
      </c>
      <c r="C932" t="s">
        <v>85</v>
      </c>
      <c r="D932" t="s">
        <v>100</v>
      </c>
      <c r="E932" s="1">
        <v>126</v>
      </c>
      <c r="F932" s="1">
        <v>90445</v>
      </c>
      <c r="G932" s="2" t="s">
        <v>4</v>
      </c>
      <c r="H932" s="1">
        <v>126</v>
      </c>
      <c r="I932" s="1" t="s">
        <v>4</v>
      </c>
    </row>
    <row r="933" spans="1:9" x14ac:dyDescent="0.25">
      <c r="A933">
        <v>2</v>
      </c>
      <c r="B933" t="s">
        <v>38</v>
      </c>
      <c r="C933" t="s">
        <v>82</v>
      </c>
      <c r="D933" t="s">
        <v>4</v>
      </c>
      <c r="E933" s="1">
        <v>236</v>
      </c>
      <c r="F933" s="1">
        <v>153893.1</v>
      </c>
      <c r="G933" s="2" t="s">
        <v>4</v>
      </c>
      <c r="H933" s="1">
        <v>235.83333333333337</v>
      </c>
      <c r="I933" s="1" t="s">
        <v>4</v>
      </c>
    </row>
    <row r="934" spans="1:9" x14ac:dyDescent="0.25">
      <c r="A934">
        <v>3</v>
      </c>
      <c r="B934" t="s">
        <v>38</v>
      </c>
      <c r="C934" t="s">
        <v>85</v>
      </c>
      <c r="D934" t="s">
        <v>99</v>
      </c>
      <c r="E934" s="1">
        <v>160</v>
      </c>
      <c r="F934" s="1">
        <v>137219.75</v>
      </c>
      <c r="G934" s="2" t="s">
        <v>4</v>
      </c>
      <c r="H934" s="1">
        <v>159.5</v>
      </c>
      <c r="I934" s="1" t="s">
        <v>4</v>
      </c>
    </row>
    <row r="935" spans="1:9" x14ac:dyDescent="0.25">
      <c r="A935">
        <v>2</v>
      </c>
      <c r="B935" t="s">
        <v>38</v>
      </c>
      <c r="C935" t="s">
        <v>82</v>
      </c>
      <c r="D935" t="s">
        <v>4</v>
      </c>
      <c r="E935" s="1">
        <v>22</v>
      </c>
      <c r="F935" s="1">
        <v>15417</v>
      </c>
      <c r="G935" s="2" t="s">
        <v>4</v>
      </c>
      <c r="H935" s="1">
        <v>22.5</v>
      </c>
      <c r="I935" s="1" t="s">
        <v>4</v>
      </c>
    </row>
    <row r="936" spans="1:9" x14ac:dyDescent="0.25">
      <c r="A936">
        <v>2</v>
      </c>
      <c r="B936" t="s">
        <v>38</v>
      </c>
      <c r="C936" t="s">
        <v>82</v>
      </c>
      <c r="D936" t="s">
        <v>4</v>
      </c>
      <c r="E936" s="1">
        <v>60</v>
      </c>
      <c r="F936" s="1">
        <v>40416</v>
      </c>
      <c r="G936" s="2" t="s">
        <v>4</v>
      </c>
      <c r="H936" s="1">
        <v>60</v>
      </c>
      <c r="I936" s="1" t="s">
        <v>4</v>
      </c>
    </row>
    <row r="937" spans="1:9" x14ac:dyDescent="0.25">
      <c r="A937">
        <v>2</v>
      </c>
      <c r="B937" t="s">
        <v>38</v>
      </c>
      <c r="C937" t="s">
        <v>82</v>
      </c>
      <c r="D937" t="s">
        <v>4</v>
      </c>
      <c r="E937" s="1">
        <v>96</v>
      </c>
      <c r="F937" s="1">
        <v>65145.5</v>
      </c>
      <c r="G937" s="2" t="s">
        <v>4</v>
      </c>
      <c r="H937" s="1">
        <v>96</v>
      </c>
      <c r="I937" s="1" t="s">
        <v>4</v>
      </c>
    </row>
    <row r="938" spans="1:9" x14ac:dyDescent="0.25">
      <c r="A938">
        <v>2</v>
      </c>
      <c r="B938" t="s">
        <v>38</v>
      </c>
      <c r="C938" t="s">
        <v>82</v>
      </c>
      <c r="D938" t="s">
        <v>4</v>
      </c>
      <c r="E938" s="1">
        <v>199</v>
      </c>
      <c r="F938" s="1">
        <v>126646.5</v>
      </c>
      <c r="G938" s="2" t="s">
        <v>4</v>
      </c>
      <c r="H938" s="1">
        <v>198.75</v>
      </c>
      <c r="I938" s="1" t="s">
        <v>4</v>
      </c>
    </row>
    <row r="939" spans="1:9" x14ac:dyDescent="0.25">
      <c r="A939">
        <v>2</v>
      </c>
      <c r="B939" t="s">
        <v>38</v>
      </c>
      <c r="C939" t="s">
        <v>82</v>
      </c>
      <c r="D939" t="s">
        <v>4</v>
      </c>
      <c r="E939" s="1">
        <v>178</v>
      </c>
      <c r="F939" s="1">
        <v>111394</v>
      </c>
      <c r="G939" s="2" t="s">
        <v>4</v>
      </c>
      <c r="H939" s="1" t="s">
        <v>4</v>
      </c>
      <c r="I939" s="1">
        <v>178.25</v>
      </c>
    </row>
    <row r="940" spans="1:9" x14ac:dyDescent="0.25">
      <c r="A940">
        <v>2</v>
      </c>
      <c r="B940" t="s">
        <v>38</v>
      </c>
      <c r="C940" t="s">
        <v>82</v>
      </c>
      <c r="D940" t="s">
        <v>4</v>
      </c>
      <c r="E940" s="1">
        <v>82</v>
      </c>
      <c r="F940" s="1">
        <v>51665.5</v>
      </c>
      <c r="G940" s="2" t="s">
        <v>4</v>
      </c>
      <c r="H940" s="1" t="s">
        <v>4</v>
      </c>
      <c r="I940" s="1">
        <v>81.5</v>
      </c>
    </row>
    <row r="941" spans="1:9" x14ac:dyDescent="0.25">
      <c r="A941">
        <v>2</v>
      </c>
      <c r="B941" t="s">
        <v>38</v>
      </c>
      <c r="C941" t="s">
        <v>85</v>
      </c>
      <c r="D941" t="s">
        <v>93</v>
      </c>
      <c r="E941" s="1">
        <v>80</v>
      </c>
      <c r="F941" s="1">
        <v>67700</v>
      </c>
      <c r="G941" s="2" t="s">
        <v>4</v>
      </c>
      <c r="H941" s="1">
        <v>80</v>
      </c>
      <c r="I941" s="1" t="s">
        <v>4</v>
      </c>
    </row>
    <row r="942" spans="1:9" x14ac:dyDescent="0.25">
      <c r="A942">
        <v>1</v>
      </c>
      <c r="B942" t="s">
        <v>38</v>
      </c>
      <c r="C942" t="s">
        <v>85</v>
      </c>
      <c r="D942" t="s">
        <v>99</v>
      </c>
      <c r="E942" s="1">
        <v>164</v>
      </c>
      <c r="F942" s="1">
        <v>121395.75</v>
      </c>
      <c r="G942" s="2" t="s">
        <v>4</v>
      </c>
      <c r="H942" s="1">
        <v>164.25</v>
      </c>
      <c r="I942" s="1" t="s">
        <v>4</v>
      </c>
    </row>
    <row r="943" spans="1:9" x14ac:dyDescent="0.25">
      <c r="A943">
        <v>1</v>
      </c>
      <c r="B943" t="s">
        <v>38</v>
      </c>
      <c r="C943" t="s">
        <v>85</v>
      </c>
      <c r="D943" t="s">
        <v>90</v>
      </c>
      <c r="E943" s="1">
        <v>34</v>
      </c>
      <c r="F943" s="1">
        <v>24511.75</v>
      </c>
      <c r="G943" s="2">
        <v>34.25</v>
      </c>
      <c r="H943" s="1" t="s">
        <v>4</v>
      </c>
      <c r="I943" s="1" t="s">
        <v>4</v>
      </c>
    </row>
    <row r="944" spans="1:9" x14ac:dyDescent="0.25">
      <c r="A944">
        <v>2</v>
      </c>
      <c r="B944" t="s">
        <v>38</v>
      </c>
      <c r="C944" t="s">
        <v>82</v>
      </c>
      <c r="D944" t="s">
        <v>4</v>
      </c>
      <c r="E944" s="1">
        <v>372</v>
      </c>
      <c r="F944" s="1">
        <v>230377.75</v>
      </c>
      <c r="G944" s="2" t="s">
        <v>4</v>
      </c>
      <c r="H944" s="1">
        <v>371.5</v>
      </c>
      <c r="I944" s="1" t="s">
        <v>4</v>
      </c>
    </row>
    <row r="945" spans="1:9" x14ac:dyDescent="0.25">
      <c r="A945">
        <v>1</v>
      </c>
      <c r="B945" t="s">
        <v>38</v>
      </c>
      <c r="C945" t="s">
        <v>85</v>
      </c>
      <c r="D945" t="s">
        <v>99</v>
      </c>
      <c r="E945" s="1">
        <v>162</v>
      </c>
      <c r="F945" s="1">
        <v>104389.65</v>
      </c>
      <c r="G945" s="2" t="s">
        <v>4</v>
      </c>
      <c r="H945" s="1">
        <v>162.5</v>
      </c>
      <c r="I945" s="1" t="s">
        <v>4</v>
      </c>
    </row>
    <row r="946" spans="1:9" x14ac:dyDescent="0.25">
      <c r="A946">
        <v>1</v>
      </c>
      <c r="B946" t="s">
        <v>38</v>
      </c>
      <c r="C946" t="s">
        <v>85</v>
      </c>
      <c r="D946" t="s">
        <v>93</v>
      </c>
      <c r="E946" s="1">
        <v>236</v>
      </c>
      <c r="F946" s="1">
        <v>169240.92</v>
      </c>
      <c r="G946" s="2" t="s">
        <v>4</v>
      </c>
      <c r="H946" s="1">
        <v>236.33</v>
      </c>
      <c r="I946" s="1" t="s">
        <v>4</v>
      </c>
    </row>
    <row r="947" spans="1:9" x14ac:dyDescent="0.25">
      <c r="A947">
        <v>1</v>
      </c>
      <c r="B947" t="s">
        <v>38</v>
      </c>
      <c r="C947" t="s">
        <v>85</v>
      </c>
      <c r="D947" t="s">
        <v>93</v>
      </c>
      <c r="E947" s="1">
        <v>158</v>
      </c>
      <c r="F947" s="1">
        <v>117882.15</v>
      </c>
      <c r="G947" s="2" t="s">
        <v>4</v>
      </c>
      <c r="H947" s="1">
        <v>158.33000000000001</v>
      </c>
      <c r="I947" s="1" t="s">
        <v>4</v>
      </c>
    </row>
    <row r="948" spans="1:9" x14ac:dyDescent="0.25">
      <c r="A948">
        <v>1</v>
      </c>
      <c r="B948" t="s">
        <v>38</v>
      </c>
      <c r="C948" t="s">
        <v>85</v>
      </c>
      <c r="D948" t="s">
        <v>93</v>
      </c>
      <c r="E948" s="1">
        <v>172</v>
      </c>
      <c r="F948" s="1">
        <v>130248.31</v>
      </c>
      <c r="G948" s="2" t="s">
        <v>4</v>
      </c>
      <c r="H948" s="1">
        <v>172.17</v>
      </c>
      <c r="I948" s="1" t="s">
        <v>4</v>
      </c>
    </row>
    <row r="949" spans="1:9" x14ac:dyDescent="0.25">
      <c r="A949">
        <v>1</v>
      </c>
      <c r="B949" t="s">
        <v>38</v>
      </c>
      <c r="C949" t="s">
        <v>85</v>
      </c>
      <c r="D949" t="s">
        <v>93</v>
      </c>
      <c r="E949" s="1">
        <v>158</v>
      </c>
      <c r="F949" s="1">
        <v>124101.75</v>
      </c>
      <c r="G949" s="2" t="s">
        <v>4</v>
      </c>
      <c r="H949" s="1">
        <v>158</v>
      </c>
      <c r="I949" s="1" t="s">
        <v>4</v>
      </c>
    </row>
    <row r="950" spans="1:9" x14ac:dyDescent="0.25">
      <c r="A950">
        <v>1</v>
      </c>
      <c r="B950" t="s">
        <v>38</v>
      </c>
      <c r="C950" t="s">
        <v>80</v>
      </c>
      <c r="D950" t="s">
        <v>4</v>
      </c>
      <c r="E950" s="1">
        <v>21</v>
      </c>
      <c r="F950" s="1">
        <v>16322</v>
      </c>
      <c r="G950" s="2" t="s">
        <v>4</v>
      </c>
      <c r="H950" s="1">
        <v>21</v>
      </c>
      <c r="I950" s="1" t="s">
        <v>4</v>
      </c>
    </row>
    <row r="951" spans="1:9" x14ac:dyDescent="0.25">
      <c r="A951">
        <v>1</v>
      </c>
      <c r="B951" t="s">
        <v>38</v>
      </c>
      <c r="C951" t="s">
        <v>85</v>
      </c>
      <c r="D951" t="s">
        <v>93</v>
      </c>
      <c r="E951" s="1">
        <v>50</v>
      </c>
      <c r="F951" s="1">
        <v>40122</v>
      </c>
      <c r="G951" s="2" t="s">
        <v>4</v>
      </c>
      <c r="H951" s="1">
        <v>50</v>
      </c>
      <c r="I951" s="1" t="s">
        <v>4</v>
      </c>
    </row>
    <row r="952" spans="1:9" x14ac:dyDescent="0.25">
      <c r="A952">
        <v>1</v>
      </c>
      <c r="B952" t="s">
        <v>38</v>
      </c>
      <c r="C952" t="s">
        <v>85</v>
      </c>
      <c r="D952" t="s">
        <v>93</v>
      </c>
      <c r="E952" s="1">
        <v>146</v>
      </c>
      <c r="F952" s="1">
        <v>109448.15</v>
      </c>
      <c r="G952" s="2" t="s">
        <v>4</v>
      </c>
      <c r="H952" s="1">
        <v>145.83000000000001</v>
      </c>
      <c r="I952" s="1" t="s">
        <v>4</v>
      </c>
    </row>
    <row r="953" spans="1:9" x14ac:dyDescent="0.25">
      <c r="A953">
        <v>1</v>
      </c>
      <c r="B953" t="s">
        <v>105</v>
      </c>
      <c r="C953" t="s">
        <v>82</v>
      </c>
      <c r="D953" t="s">
        <v>87</v>
      </c>
      <c r="E953" s="1">
        <v>1431</v>
      </c>
      <c r="F953" s="1">
        <v>1240190.5</v>
      </c>
      <c r="G953" s="2" t="s">
        <v>4</v>
      </c>
      <c r="H953" s="1">
        <v>1431.4</v>
      </c>
      <c r="I953" s="1" t="s">
        <v>4</v>
      </c>
    </row>
    <row r="954" spans="1:9" x14ac:dyDescent="0.25">
      <c r="A954">
        <v>1</v>
      </c>
      <c r="B954" t="s">
        <v>105</v>
      </c>
      <c r="C954" t="s">
        <v>82</v>
      </c>
      <c r="D954" t="s">
        <v>87</v>
      </c>
      <c r="E954" s="1">
        <v>96</v>
      </c>
      <c r="F954" s="1">
        <v>83880</v>
      </c>
      <c r="G954" s="2" t="s">
        <v>4</v>
      </c>
      <c r="H954" s="1" t="s">
        <v>4</v>
      </c>
      <c r="I954" s="1">
        <v>96</v>
      </c>
    </row>
    <row r="955" spans="1:9" x14ac:dyDescent="0.25">
      <c r="A955">
        <v>1</v>
      </c>
      <c r="B955" t="s">
        <v>105</v>
      </c>
      <c r="C955" t="s">
        <v>82</v>
      </c>
      <c r="D955" t="s">
        <v>45</v>
      </c>
      <c r="E955" s="1">
        <v>103</v>
      </c>
      <c r="F955" s="1">
        <v>83939</v>
      </c>
      <c r="G955" s="2" t="s">
        <v>4</v>
      </c>
      <c r="H955" s="1">
        <v>103</v>
      </c>
      <c r="I955" s="1" t="s">
        <v>4</v>
      </c>
    </row>
    <row r="956" spans="1:9" x14ac:dyDescent="0.25">
      <c r="A956">
        <v>1</v>
      </c>
      <c r="B956" t="s">
        <v>105</v>
      </c>
      <c r="C956" t="s">
        <v>82</v>
      </c>
      <c r="D956" t="s">
        <v>89</v>
      </c>
      <c r="E956" s="1">
        <v>270</v>
      </c>
      <c r="F956" s="1">
        <v>253098</v>
      </c>
      <c r="G956" s="2" t="s">
        <v>4</v>
      </c>
      <c r="H956" s="1">
        <v>269.75</v>
      </c>
      <c r="I956" s="1" t="s">
        <v>4</v>
      </c>
    </row>
    <row r="957" spans="1:9" x14ac:dyDescent="0.25">
      <c r="A957">
        <v>1</v>
      </c>
      <c r="B957" t="s">
        <v>105</v>
      </c>
      <c r="C957" t="s">
        <v>82</v>
      </c>
      <c r="D957" t="s">
        <v>94</v>
      </c>
      <c r="E957" s="1">
        <v>200</v>
      </c>
      <c r="F957" s="1">
        <v>163492</v>
      </c>
      <c r="G957" s="2" t="s">
        <v>4</v>
      </c>
      <c r="H957" s="1">
        <v>200.5</v>
      </c>
      <c r="I957" s="1" t="s">
        <v>4</v>
      </c>
    </row>
    <row r="958" spans="1:9" x14ac:dyDescent="0.25">
      <c r="A958">
        <v>2</v>
      </c>
      <c r="B958" t="s">
        <v>105</v>
      </c>
      <c r="C958" t="s">
        <v>82</v>
      </c>
      <c r="D958" t="s">
        <v>87</v>
      </c>
      <c r="E958" s="1">
        <v>198</v>
      </c>
      <c r="F958" s="1">
        <v>159065</v>
      </c>
      <c r="G958" s="2" t="s">
        <v>4</v>
      </c>
      <c r="H958" s="1">
        <v>197.5</v>
      </c>
      <c r="I958" s="1" t="s">
        <v>4</v>
      </c>
    </row>
    <row r="959" spans="1:9" x14ac:dyDescent="0.25">
      <c r="A959">
        <v>2</v>
      </c>
      <c r="B959" t="s">
        <v>105</v>
      </c>
      <c r="C959" t="s">
        <v>82</v>
      </c>
      <c r="D959" t="s">
        <v>89</v>
      </c>
      <c r="E959" s="1">
        <v>123</v>
      </c>
      <c r="F959" s="1">
        <v>98734</v>
      </c>
      <c r="G959" s="2" t="s">
        <v>4</v>
      </c>
      <c r="H959" s="1">
        <v>123</v>
      </c>
      <c r="I959" s="1" t="s">
        <v>4</v>
      </c>
    </row>
    <row r="960" spans="1:9" x14ac:dyDescent="0.25">
      <c r="A960">
        <v>3</v>
      </c>
      <c r="B960" t="s">
        <v>105</v>
      </c>
      <c r="C960" t="s">
        <v>82</v>
      </c>
      <c r="D960" t="s">
        <v>87</v>
      </c>
      <c r="E960" s="1">
        <v>127</v>
      </c>
      <c r="F960" s="1">
        <v>117762</v>
      </c>
      <c r="G960" s="2" t="s">
        <v>4</v>
      </c>
      <c r="H960" s="1">
        <v>127.25</v>
      </c>
      <c r="I960" s="1" t="s">
        <v>4</v>
      </c>
    </row>
    <row r="961" spans="1:9" x14ac:dyDescent="0.25">
      <c r="A961">
        <v>1</v>
      </c>
      <c r="B961" t="s">
        <v>105</v>
      </c>
      <c r="C961" t="s">
        <v>85</v>
      </c>
      <c r="D961" t="s">
        <v>45</v>
      </c>
      <c r="E961" s="1">
        <v>826</v>
      </c>
      <c r="F961" s="1">
        <v>747710</v>
      </c>
      <c r="G961" s="2" t="s">
        <v>4</v>
      </c>
      <c r="H961" s="1">
        <v>826.08</v>
      </c>
      <c r="I961" s="1" t="s">
        <v>4</v>
      </c>
    </row>
    <row r="962" spans="1:9" x14ac:dyDescent="0.25">
      <c r="A962">
        <v>1</v>
      </c>
      <c r="B962" t="s">
        <v>41</v>
      </c>
      <c r="C962" t="s">
        <v>85</v>
      </c>
      <c r="D962" t="s">
        <v>45</v>
      </c>
      <c r="E962" s="1">
        <v>731</v>
      </c>
      <c r="F962" s="1">
        <v>530962</v>
      </c>
      <c r="G962" s="2" t="s">
        <v>4</v>
      </c>
      <c r="H962" s="1">
        <v>731</v>
      </c>
      <c r="I962" s="1" t="s">
        <v>4</v>
      </c>
    </row>
    <row r="963" spans="1:9" x14ac:dyDescent="0.25">
      <c r="A963">
        <v>3</v>
      </c>
      <c r="B963" t="s">
        <v>41</v>
      </c>
      <c r="C963" t="s">
        <v>85</v>
      </c>
      <c r="D963" t="s">
        <v>99</v>
      </c>
      <c r="E963" s="1">
        <v>171</v>
      </c>
      <c r="F963" s="1">
        <v>141861</v>
      </c>
      <c r="G963" s="2" t="s">
        <v>4</v>
      </c>
      <c r="H963" s="1">
        <v>171</v>
      </c>
      <c r="I963" s="1" t="s">
        <v>4</v>
      </c>
    </row>
    <row r="964" spans="1:9" x14ac:dyDescent="0.25">
      <c r="A964">
        <v>2</v>
      </c>
      <c r="B964" t="s">
        <v>41</v>
      </c>
      <c r="C964" t="s">
        <v>80</v>
      </c>
      <c r="D964" t="s">
        <v>4</v>
      </c>
      <c r="E964" s="1">
        <v>46</v>
      </c>
      <c r="F964" s="1">
        <v>33275</v>
      </c>
      <c r="G964" s="2" t="s">
        <v>4</v>
      </c>
      <c r="H964" s="1">
        <v>46</v>
      </c>
      <c r="I964" s="1" t="s">
        <v>4</v>
      </c>
    </row>
    <row r="965" spans="1:9" x14ac:dyDescent="0.25">
      <c r="A965">
        <v>3</v>
      </c>
      <c r="B965" t="s">
        <v>41</v>
      </c>
      <c r="C965" t="s">
        <v>80</v>
      </c>
      <c r="D965" t="s">
        <v>4</v>
      </c>
      <c r="E965" s="1">
        <v>76</v>
      </c>
      <c r="F965" s="1">
        <v>83209</v>
      </c>
      <c r="G965" s="2" t="s">
        <v>4</v>
      </c>
      <c r="H965" s="1" t="s">
        <v>4</v>
      </c>
      <c r="I965" s="1">
        <v>76</v>
      </c>
    </row>
    <row r="966" spans="1:9" x14ac:dyDescent="0.25">
      <c r="A966">
        <v>1</v>
      </c>
      <c r="B966" t="s">
        <v>41</v>
      </c>
      <c r="C966" t="s">
        <v>82</v>
      </c>
      <c r="D966" t="s">
        <v>4</v>
      </c>
      <c r="E966" s="1">
        <v>1127</v>
      </c>
      <c r="F966" s="1">
        <v>657019</v>
      </c>
      <c r="G966" s="2" t="s">
        <v>4</v>
      </c>
      <c r="H966" s="1">
        <v>1127</v>
      </c>
      <c r="I966" s="1" t="s">
        <v>4</v>
      </c>
    </row>
    <row r="967" spans="1:9" x14ac:dyDescent="0.25">
      <c r="A967">
        <v>2</v>
      </c>
      <c r="B967" t="s">
        <v>41</v>
      </c>
      <c r="C967" t="s">
        <v>82</v>
      </c>
      <c r="D967" t="s">
        <v>4</v>
      </c>
      <c r="E967" s="1">
        <v>1039</v>
      </c>
      <c r="F967" s="1">
        <v>648668</v>
      </c>
      <c r="G967" s="2" t="s">
        <v>4</v>
      </c>
      <c r="H967" s="1">
        <v>1039</v>
      </c>
      <c r="I967" s="1" t="s">
        <v>4</v>
      </c>
    </row>
    <row r="968" spans="1:9" x14ac:dyDescent="0.25">
      <c r="A968">
        <v>3</v>
      </c>
      <c r="B968" t="s">
        <v>41</v>
      </c>
      <c r="C968" t="s">
        <v>82</v>
      </c>
      <c r="D968" t="s">
        <v>4</v>
      </c>
      <c r="E968" s="1">
        <v>198</v>
      </c>
      <c r="F968" s="1">
        <v>133871</v>
      </c>
      <c r="G968" s="2" t="s">
        <v>4</v>
      </c>
      <c r="H968" s="1">
        <v>198</v>
      </c>
      <c r="I968" s="1" t="s">
        <v>4</v>
      </c>
    </row>
    <row r="969" spans="1:9" x14ac:dyDescent="0.25">
      <c r="A969">
        <v>1</v>
      </c>
      <c r="B969" t="s">
        <v>44</v>
      </c>
      <c r="C969" t="s">
        <v>85</v>
      </c>
      <c r="D969" t="s">
        <v>99</v>
      </c>
      <c r="E969" s="1">
        <v>126</v>
      </c>
      <c r="F969" s="1">
        <v>91353</v>
      </c>
      <c r="G969" s="2" t="s">
        <v>4</v>
      </c>
      <c r="H969" s="1">
        <v>125.5</v>
      </c>
      <c r="I969" s="1" t="s">
        <v>4</v>
      </c>
    </row>
    <row r="970" spans="1:9" x14ac:dyDescent="0.25">
      <c r="A970">
        <v>2</v>
      </c>
      <c r="B970" t="s">
        <v>44</v>
      </c>
      <c r="C970" t="s">
        <v>85</v>
      </c>
      <c r="D970" t="s">
        <v>99</v>
      </c>
      <c r="E970" s="1">
        <v>195</v>
      </c>
      <c r="F970" s="1">
        <v>136999.91</v>
      </c>
      <c r="G970" s="2" t="s">
        <v>4</v>
      </c>
      <c r="H970" s="1">
        <v>195.39999900000001</v>
      </c>
      <c r="I970" s="1" t="s">
        <v>4</v>
      </c>
    </row>
    <row r="971" spans="1:9" x14ac:dyDescent="0.25">
      <c r="A971">
        <v>2</v>
      </c>
      <c r="B971" t="s">
        <v>44</v>
      </c>
      <c r="C971" t="s">
        <v>80</v>
      </c>
      <c r="D971" t="s">
        <v>4</v>
      </c>
      <c r="E971" s="1">
        <v>85</v>
      </c>
      <c r="F971" s="1">
        <v>69946.429999999993</v>
      </c>
      <c r="G971" s="2" t="s">
        <v>4</v>
      </c>
      <c r="H971" s="1">
        <v>85.383331999999996</v>
      </c>
      <c r="I971" s="1" t="s">
        <v>4</v>
      </c>
    </row>
    <row r="972" spans="1:9" x14ac:dyDescent="0.25">
      <c r="A972">
        <v>3</v>
      </c>
      <c r="B972" t="s">
        <v>44</v>
      </c>
      <c r="C972" t="s">
        <v>80</v>
      </c>
      <c r="D972" t="s">
        <v>4</v>
      </c>
      <c r="E972" s="1">
        <v>40</v>
      </c>
      <c r="F972" s="1">
        <v>32720</v>
      </c>
      <c r="G972" s="2" t="s">
        <v>4</v>
      </c>
      <c r="H972" s="1" t="s">
        <v>4</v>
      </c>
      <c r="I972" s="1">
        <v>40</v>
      </c>
    </row>
    <row r="973" spans="1:9" x14ac:dyDescent="0.25">
      <c r="A973">
        <v>3</v>
      </c>
      <c r="B973" t="s">
        <v>44</v>
      </c>
      <c r="C973" t="s">
        <v>84</v>
      </c>
      <c r="D973" t="s">
        <v>4</v>
      </c>
      <c r="E973" s="1">
        <v>88</v>
      </c>
      <c r="F973" s="1">
        <v>77100</v>
      </c>
      <c r="G973" s="2" t="s">
        <v>4</v>
      </c>
      <c r="H973" s="1" t="s">
        <v>4</v>
      </c>
      <c r="I973" s="1">
        <v>88</v>
      </c>
    </row>
    <row r="974" spans="1:9" x14ac:dyDescent="0.25">
      <c r="A974">
        <v>1</v>
      </c>
      <c r="B974" t="s">
        <v>44</v>
      </c>
      <c r="C974" t="s">
        <v>82</v>
      </c>
      <c r="D974" t="s">
        <v>4</v>
      </c>
      <c r="E974" s="1">
        <v>339</v>
      </c>
      <c r="F974" s="1">
        <v>218289.25</v>
      </c>
      <c r="G974" s="2" t="s">
        <v>4</v>
      </c>
      <c r="H974" s="1">
        <v>339</v>
      </c>
      <c r="I974" s="1" t="s">
        <v>4</v>
      </c>
    </row>
    <row r="975" spans="1:9" x14ac:dyDescent="0.25">
      <c r="A975">
        <v>2</v>
      </c>
      <c r="B975" t="s">
        <v>44</v>
      </c>
      <c r="C975" t="s">
        <v>82</v>
      </c>
      <c r="D975" t="s">
        <v>4</v>
      </c>
      <c r="E975" s="1">
        <v>125</v>
      </c>
      <c r="F975" s="1">
        <v>82191.679999999993</v>
      </c>
      <c r="G975" s="2" t="s">
        <v>4</v>
      </c>
      <c r="H975" s="1">
        <v>125.016666</v>
      </c>
      <c r="I975" s="1" t="s">
        <v>4</v>
      </c>
    </row>
    <row r="976" spans="1:9" x14ac:dyDescent="0.25">
      <c r="A976">
        <v>3</v>
      </c>
      <c r="B976" t="s">
        <v>44</v>
      </c>
      <c r="C976" t="s">
        <v>82</v>
      </c>
      <c r="D976" t="s">
        <v>4</v>
      </c>
      <c r="E976" s="1">
        <v>34</v>
      </c>
      <c r="F976" s="1">
        <v>26261.42</v>
      </c>
      <c r="G976" s="2" t="s">
        <v>4</v>
      </c>
      <c r="H976" s="1">
        <v>33.783332999999999</v>
      </c>
      <c r="I976" s="1" t="s">
        <v>4</v>
      </c>
    </row>
    <row r="977" spans="1:9" x14ac:dyDescent="0.25">
      <c r="A977">
        <v>2</v>
      </c>
      <c r="B977" t="s">
        <v>44</v>
      </c>
      <c r="C977" t="s">
        <v>85</v>
      </c>
      <c r="D977" t="s">
        <v>90</v>
      </c>
      <c r="E977" s="1">
        <v>105</v>
      </c>
      <c r="F977" s="1">
        <v>68562.98</v>
      </c>
      <c r="G977" s="2">
        <v>105.066667</v>
      </c>
      <c r="H977" s="1" t="s">
        <v>4</v>
      </c>
      <c r="I977" s="1" t="s">
        <v>4</v>
      </c>
    </row>
    <row r="978" spans="1:9" x14ac:dyDescent="0.25">
      <c r="A978">
        <v>2</v>
      </c>
      <c r="B978" t="s">
        <v>46</v>
      </c>
      <c r="C978" t="s">
        <v>84</v>
      </c>
      <c r="D978" t="s">
        <v>87</v>
      </c>
      <c r="E978" s="1">
        <v>112</v>
      </c>
      <c r="F978" s="1">
        <v>76726.5</v>
      </c>
      <c r="G978" s="2" t="s">
        <v>4</v>
      </c>
      <c r="H978" s="1" t="s">
        <v>4</v>
      </c>
      <c r="I978" s="1">
        <v>111.5</v>
      </c>
    </row>
    <row r="979" spans="1:9" x14ac:dyDescent="0.25">
      <c r="A979">
        <v>2</v>
      </c>
      <c r="B979" t="s">
        <v>46</v>
      </c>
      <c r="C979" t="s">
        <v>82</v>
      </c>
      <c r="D979" t="s">
        <v>87</v>
      </c>
      <c r="E979" s="1">
        <v>114</v>
      </c>
      <c r="F979" s="1">
        <v>90473</v>
      </c>
      <c r="G979" s="2" t="s">
        <v>4</v>
      </c>
      <c r="H979" s="1" t="s">
        <v>4</v>
      </c>
      <c r="I979" s="1">
        <v>113.5</v>
      </c>
    </row>
    <row r="980" spans="1:9" x14ac:dyDescent="0.25">
      <c r="A980">
        <v>3</v>
      </c>
      <c r="B980" t="s">
        <v>46</v>
      </c>
      <c r="C980" t="s">
        <v>84</v>
      </c>
      <c r="D980" t="s">
        <v>87</v>
      </c>
      <c r="E980" s="1">
        <v>43</v>
      </c>
      <c r="F980" s="1">
        <v>35105.83</v>
      </c>
      <c r="G980" s="2" t="s">
        <v>4</v>
      </c>
      <c r="H980" s="1" t="s">
        <v>4</v>
      </c>
      <c r="I980" s="1">
        <v>42.92</v>
      </c>
    </row>
    <row r="981" spans="1:9" x14ac:dyDescent="0.25">
      <c r="A981">
        <v>1</v>
      </c>
      <c r="B981" t="s">
        <v>46</v>
      </c>
      <c r="C981" t="s">
        <v>82</v>
      </c>
      <c r="D981" t="s">
        <v>45</v>
      </c>
      <c r="E981" s="1">
        <v>82</v>
      </c>
      <c r="F981" s="1">
        <v>48423.5</v>
      </c>
      <c r="G981" s="2" t="s">
        <v>4</v>
      </c>
      <c r="H981" s="1" t="s">
        <v>4</v>
      </c>
      <c r="I981" s="1">
        <v>81.5</v>
      </c>
    </row>
    <row r="982" spans="1:9" x14ac:dyDescent="0.25">
      <c r="A982">
        <v>3</v>
      </c>
      <c r="B982" t="s">
        <v>48</v>
      </c>
      <c r="C982" t="s">
        <v>80</v>
      </c>
      <c r="D982" t="s">
        <v>92</v>
      </c>
      <c r="E982" s="1">
        <v>15</v>
      </c>
      <c r="F982" s="1">
        <v>11687.55</v>
      </c>
      <c r="G982" s="2" t="s">
        <v>4</v>
      </c>
      <c r="H982" s="1" t="s">
        <v>4</v>
      </c>
      <c r="I982" s="1" t="s">
        <v>4</v>
      </c>
    </row>
    <row r="983" spans="1:9" x14ac:dyDescent="0.25">
      <c r="A983">
        <v>2</v>
      </c>
      <c r="B983" t="s">
        <v>48</v>
      </c>
      <c r="C983" t="s">
        <v>82</v>
      </c>
      <c r="D983" t="s">
        <v>87</v>
      </c>
      <c r="E983" s="1">
        <v>47</v>
      </c>
      <c r="F983" s="1">
        <v>29445.99</v>
      </c>
      <c r="G983" s="2" t="s">
        <v>4</v>
      </c>
      <c r="H983" s="1" t="s">
        <v>4</v>
      </c>
      <c r="I983" s="1" t="s">
        <v>4</v>
      </c>
    </row>
    <row r="984" spans="1:9" x14ac:dyDescent="0.25">
      <c r="A984">
        <v>2</v>
      </c>
      <c r="B984" t="s">
        <v>48</v>
      </c>
      <c r="C984" t="s">
        <v>82</v>
      </c>
      <c r="D984" t="s">
        <v>93</v>
      </c>
      <c r="E984" s="1">
        <v>128</v>
      </c>
      <c r="F984" s="1">
        <v>86178.5</v>
      </c>
      <c r="G984" s="2" t="s">
        <v>4</v>
      </c>
      <c r="H984" s="1" t="s">
        <v>4</v>
      </c>
      <c r="I984" s="1" t="s">
        <v>4</v>
      </c>
    </row>
    <row r="985" spans="1:9" x14ac:dyDescent="0.25">
      <c r="A985">
        <v>3</v>
      </c>
      <c r="B985" t="s">
        <v>106</v>
      </c>
      <c r="C985" t="s">
        <v>82</v>
      </c>
      <c r="D985" t="s">
        <v>4</v>
      </c>
      <c r="E985" s="1">
        <v>529</v>
      </c>
      <c r="F985" s="1">
        <v>381695.05</v>
      </c>
      <c r="G985" s="2" t="s">
        <v>4</v>
      </c>
      <c r="H985" s="1">
        <v>424</v>
      </c>
      <c r="I985" s="1">
        <v>104.75</v>
      </c>
    </row>
    <row r="986" spans="1:9" x14ac:dyDescent="0.25">
      <c r="A986">
        <v>2</v>
      </c>
      <c r="B986" t="s">
        <v>106</v>
      </c>
      <c r="C986" t="s">
        <v>82</v>
      </c>
      <c r="D986" t="s">
        <v>4</v>
      </c>
      <c r="E986" s="1">
        <v>3116</v>
      </c>
      <c r="F986" s="1">
        <v>2013286</v>
      </c>
      <c r="G986" s="2" t="s">
        <v>4</v>
      </c>
      <c r="H986" s="1">
        <v>3115.5</v>
      </c>
      <c r="I986" s="1" t="s">
        <v>4</v>
      </c>
    </row>
    <row r="987" spans="1:9" x14ac:dyDescent="0.25">
      <c r="A987">
        <v>2</v>
      </c>
      <c r="B987" t="s">
        <v>106</v>
      </c>
      <c r="C987" t="s">
        <v>80</v>
      </c>
      <c r="D987" t="s">
        <v>4</v>
      </c>
      <c r="E987" s="1">
        <v>158</v>
      </c>
      <c r="F987" s="1">
        <v>133268</v>
      </c>
      <c r="G987" s="2" t="s">
        <v>4</v>
      </c>
      <c r="H987" s="1">
        <v>157.75</v>
      </c>
      <c r="I987" s="1" t="s">
        <v>4</v>
      </c>
    </row>
    <row r="988" spans="1:9" x14ac:dyDescent="0.25">
      <c r="A988">
        <v>3</v>
      </c>
      <c r="B988" t="s">
        <v>106</v>
      </c>
      <c r="C988" t="s">
        <v>84</v>
      </c>
      <c r="D988" t="s">
        <v>4</v>
      </c>
      <c r="E988" s="1">
        <v>32</v>
      </c>
      <c r="F988" s="1">
        <v>26176</v>
      </c>
      <c r="G988" s="2" t="s">
        <v>4</v>
      </c>
      <c r="H988" s="1" t="s">
        <v>4</v>
      </c>
      <c r="I988" s="1">
        <v>32</v>
      </c>
    </row>
    <row r="989" spans="1:9" x14ac:dyDescent="0.25">
      <c r="A989">
        <v>2</v>
      </c>
      <c r="B989" t="s">
        <v>106</v>
      </c>
      <c r="C989" t="s">
        <v>84</v>
      </c>
      <c r="D989" t="s">
        <v>4</v>
      </c>
      <c r="E989" s="1">
        <v>676</v>
      </c>
      <c r="F989" s="1">
        <v>523143.75</v>
      </c>
      <c r="G989" s="2" t="s">
        <v>4</v>
      </c>
      <c r="H989" s="1">
        <v>273.25</v>
      </c>
      <c r="I989" s="1">
        <v>402.5</v>
      </c>
    </row>
    <row r="990" spans="1:9" x14ac:dyDescent="0.25">
      <c r="A990">
        <v>2</v>
      </c>
      <c r="B990" t="s">
        <v>106</v>
      </c>
      <c r="C990" t="s">
        <v>85</v>
      </c>
      <c r="D990" t="s">
        <v>45</v>
      </c>
      <c r="E990" s="1">
        <v>177</v>
      </c>
      <c r="F990" s="1">
        <v>143280.5</v>
      </c>
      <c r="G990" s="2" t="s">
        <v>4</v>
      </c>
      <c r="H990" s="1">
        <v>177</v>
      </c>
      <c r="I990" s="1" t="s">
        <v>4</v>
      </c>
    </row>
    <row r="991" spans="1:9" x14ac:dyDescent="0.25">
      <c r="A991">
        <v>2</v>
      </c>
      <c r="B991" t="s">
        <v>106</v>
      </c>
      <c r="C991" t="s">
        <v>85</v>
      </c>
      <c r="D991" t="s">
        <v>86</v>
      </c>
      <c r="E991" s="1">
        <v>52</v>
      </c>
      <c r="F991" s="1">
        <v>39190</v>
      </c>
      <c r="G991" s="2" t="s">
        <v>4</v>
      </c>
      <c r="H991" s="1">
        <v>52</v>
      </c>
      <c r="I991" s="1" t="s">
        <v>4</v>
      </c>
    </row>
    <row r="992" spans="1:9" x14ac:dyDescent="0.25">
      <c r="A992">
        <v>3</v>
      </c>
      <c r="B992" t="s">
        <v>106</v>
      </c>
      <c r="C992" t="s">
        <v>85</v>
      </c>
      <c r="D992" t="s">
        <v>86</v>
      </c>
      <c r="E992" s="1">
        <v>302</v>
      </c>
      <c r="F992" s="1">
        <v>255421.75</v>
      </c>
      <c r="G992" s="2" t="s">
        <v>4</v>
      </c>
      <c r="H992" s="1">
        <v>302</v>
      </c>
      <c r="I992" s="1" t="s">
        <v>4</v>
      </c>
    </row>
    <row r="993" spans="1:9" x14ac:dyDescent="0.25">
      <c r="A993">
        <v>2</v>
      </c>
      <c r="B993" t="s">
        <v>106</v>
      </c>
      <c r="C993" t="s">
        <v>85</v>
      </c>
      <c r="D993" t="s">
        <v>99</v>
      </c>
      <c r="E993" s="1">
        <v>189</v>
      </c>
      <c r="F993" s="1">
        <v>150710.5</v>
      </c>
      <c r="G993" s="2" t="s">
        <v>4</v>
      </c>
      <c r="H993" s="1">
        <v>188.75</v>
      </c>
      <c r="I993" s="1" t="s">
        <v>4</v>
      </c>
    </row>
    <row r="994" spans="1:9" x14ac:dyDescent="0.25">
      <c r="A994">
        <v>3</v>
      </c>
      <c r="B994" t="s">
        <v>106</v>
      </c>
      <c r="C994" t="s">
        <v>85</v>
      </c>
      <c r="D994" t="s">
        <v>99</v>
      </c>
      <c r="E994" s="1">
        <v>152</v>
      </c>
      <c r="F994" s="1">
        <v>124273</v>
      </c>
      <c r="G994" s="2" t="s">
        <v>4</v>
      </c>
      <c r="H994" s="1">
        <v>151.5</v>
      </c>
      <c r="I994" s="1" t="s">
        <v>4</v>
      </c>
    </row>
    <row r="995" spans="1:9" x14ac:dyDescent="0.25">
      <c r="A995">
        <v>2</v>
      </c>
      <c r="B995" t="s">
        <v>106</v>
      </c>
      <c r="C995" t="s">
        <v>85</v>
      </c>
      <c r="D995" t="s">
        <v>92</v>
      </c>
      <c r="E995" s="1">
        <v>23</v>
      </c>
      <c r="F995" s="1">
        <v>5549</v>
      </c>
      <c r="G995" s="2" t="s">
        <v>4</v>
      </c>
      <c r="H995" s="1">
        <v>23.25</v>
      </c>
      <c r="I995" s="1" t="s">
        <v>4</v>
      </c>
    </row>
    <row r="996" spans="1:9" x14ac:dyDescent="0.25">
      <c r="A996">
        <v>2</v>
      </c>
      <c r="B996" t="s">
        <v>106</v>
      </c>
      <c r="C996" t="s">
        <v>85</v>
      </c>
      <c r="D996" t="s">
        <v>93</v>
      </c>
      <c r="E996" s="1">
        <v>181</v>
      </c>
      <c r="F996" s="1">
        <v>154752</v>
      </c>
      <c r="G996" s="2" t="s">
        <v>4</v>
      </c>
      <c r="H996" s="1">
        <v>181</v>
      </c>
      <c r="I996" s="1" t="s">
        <v>4</v>
      </c>
    </row>
    <row r="997" spans="1:9" x14ac:dyDescent="0.25">
      <c r="A997">
        <v>3</v>
      </c>
      <c r="B997" t="s">
        <v>106</v>
      </c>
      <c r="C997" t="s">
        <v>85</v>
      </c>
      <c r="D997" t="s">
        <v>93</v>
      </c>
      <c r="E997" s="1">
        <v>45</v>
      </c>
      <c r="F997" s="1">
        <v>40588.25</v>
      </c>
      <c r="G997" s="2" t="s">
        <v>4</v>
      </c>
      <c r="H997" s="1">
        <v>44.75</v>
      </c>
      <c r="I997" s="1" t="s">
        <v>4</v>
      </c>
    </row>
    <row r="998" spans="1:9" x14ac:dyDescent="0.25">
      <c r="A998">
        <v>2</v>
      </c>
      <c r="B998" t="s">
        <v>106</v>
      </c>
      <c r="C998" t="s">
        <v>85</v>
      </c>
      <c r="D998" t="s">
        <v>99</v>
      </c>
      <c r="E998" s="1">
        <v>70</v>
      </c>
      <c r="F998" s="1">
        <v>53881.75</v>
      </c>
      <c r="G998" s="2" t="s">
        <v>4</v>
      </c>
      <c r="H998" s="1">
        <v>70.25</v>
      </c>
      <c r="I998" s="1" t="s">
        <v>4</v>
      </c>
    </row>
    <row r="999" spans="1:9" x14ac:dyDescent="0.25">
      <c r="A999">
        <v>2</v>
      </c>
      <c r="B999" t="s">
        <v>50</v>
      </c>
      <c r="C999" t="s">
        <v>85</v>
      </c>
      <c r="D999" t="s">
        <v>100</v>
      </c>
      <c r="E999" s="1">
        <v>105</v>
      </c>
      <c r="F999" s="1">
        <v>80343.25</v>
      </c>
      <c r="G999" s="2" t="s">
        <v>4</v>
      </c>
      <c r="H999" s="1">
        <v>104.75</v>
      </c>
      <c r="I999" s="1" t="s">
        <v>4</v>
      </c>
    </row>
    <row r="1000" spans="1:9" x14ac:dyDescent="0.25">
      <c r="A1000">
        <v>1</v>
      </c>
      <c r="B1000" t="s">
        <v>50</v>
      </c>
      <c r="C1000" t="s">
        <v>82</v>
      </c>
      <c r="D1000" t="s">
        <v>4</v>
      </c>
      <c r="E1000" s="1">
        <v>141</v>
      </c>
      <c r="F1000" s="1">
        <v>92487</v>
      </c>
      <c r="G1000" s="2" t="s">
        <v>4</v>
      </c>
      <c r="H1000" s="1">
        <v>141</v>
      </c>
      <c r="I1000" s="1" t="s">
        <v>4</v>
      </c>
    </row>
    <row r="1001" spans="1:9" x14ac:dyDescent="0.25">
      <c r="A1001">
        <v>1</v>
      </c>
      <c r="B1001" t="s">
        <v>50</v>
      </c>
      <c r="C1001" t="s">
        <v>82</v>
      </c>
      <c r="D1001" t="s">
        <v>4</v>
      </c>
      <c r="E1001" s="1">
        <v>110</v>
      </c>
      <c r="F1001" s="1">
        <v>56638.25</v>
      </c>
      <c r="G1001" s="2" t="s">
        <v>4</v>
      </c>
      <c r="H1001" s="1">
        <v>110</v>
      </c>
      <c r="I1001" s="1" t="s">
        <v>4</v>
      </c>
    </row>
    <row r="1002" spans="1:9" x14ac:dyDescent="0.25">
      <c r="A1002">
        <v>1</v>
      </c>
      <c r="B1002" t="s">
        <v>50</v>
      </c>
      <c r="C1002" t="s">
        <v>82</v>
      </c>
      <c r="D1002" t="s">
        <v>4</v>
      </c>
      <c r="E1002" s="1">
        <v>144</v>
      </c>
      <c r="F1002" s="1">
        <v>93605</v>
      </c>
      <c r="G1002" s="2" t="s">
        <v>4</v>
      </c>
      <c r="H1002" s="1">
        <v>143.5</v>
      </c>
      <c r="I1002" s="1" t="s">
        <v>4</v>
      </c>
    </row>
    <row r="1003" spans="1:9" x14ac:dyDescent="0.25">
      <c r="A1003">
        <v>1</v>
      </c>
      <c r="B1003" t="s">
        <v>50</v>
      </c>
      <c r="C1003" t="s">
        <v>85</v>
      </c>
      <c r="D1003" t="s">
        <v>45</v>
      </c>
      <c r="E1003" s="1">
        <v>33</v>
      </c>
      <c r="F1003" s="1">
        <v>18760.5</v>
      </c>
      <c r="G1003" s="2" t="s">
        <v>4</v>
      </c>
      <c r="H1003" s="1">
        <v>33</v>
      </c>
      <c r="I1003" s="1" t="s">
        <v>4</v>
      </c>
    </row>
    <row r="1004" spans="1:9" x14ac:dyDescent="0.25">
      <c r="A1004">
        <v>1</v>
      </c>
      <c r="B1004" t="s">
        <v>107</v>
      </c>
      <c r="C1004" t="s">
        <v>80</v>
      </c>
      <c r="D1004" t="s">
        <v>4</v>
      </c>
      <c r="E1004" s="1">
        <v>143</v>
      </c>
      <c r="F1004" s="1">
        <v>112027.5</v>
      </c>
      <c r="G1004" s="2" t="s">
        <v>4</v>
      </c>
      <c r="H1004" s="1">
        <v>143</v>
      </c>
      <c r="I1004" s="1" t="s">
        <v>4</v>
      </c>
    </row>
    <row r="1005" spans="1:9" x14ac:dyDescent="0.25">
      <c r="A1005">
        <v>1</v>
      </c>
      <c r="B1005" t="s">
        <v>107</v>
      </c>
      <c r="C1005" t="s">
        <v>80</v>
      </c>
      <c r="D1005" t="s">
        <v>4</v>
      </c>
      <c r="E1005" s="1">
        <v>158</v>
      </c>
      <c r="F1005" s="1">
        <v>127542</v>
      </c>
      <c r="G1005" s="2" t="s">
        <v>4</v>
      </c>
      <c r="H1005" s="1">
        <v>157.5</v>
      </c>
      <c r="I1005" s="1" t="s">
        <v>4</v>
      </c>
    </row>
    <row r="1006" spans="1:9" x14ac:dyDescent="0.25">
      <c r="A1006">
        <v>1</v>
      </c>
      <c r="B1006" t="s">
        <v>107</v>
      </c>
      <c r="C1006" t="s">
        <v>80</v>
      </c>
      <c r="D1006" t="s">
        <v>4</v>
      </c>
      <c r="E1006" s="1">
        <v>118</v>
      </c>
      <c r="F1006" s="1">
        <v>91723.5</v>
      </c>
      <c r="G1006" s="2" t="s">
        <v>4</v>
      </c>
      <c r="H1006" s="1">
        <v>118</v>
      </c>
      <c r="I1006" s="1" t="s">
        <v>4</v>
      </c>
    </row>
    <row r="1007" spans="1:9" x14ac:dyDescent="0.25">
      <c r="A1007">
        <v>1</v>
      </c>
      <c r="B1007" t="s">
        <v>107</v>
      </c>
      <c r="C1007" t="s">
        <v>80</v>
      </c>
      <c r="D1007" t="s">
        <v>4</v>
      </c>
      <c r="E1007" s="1">
        <v>50</v>
      </c>
      <c r="F1007" s="1">
        <v>37476</v>
      </c>
      <c r="G1007" s="2" t="s">
        <v>4</v>
      </c>
      <c r="H1007" s="1">
        <v>49.75</v>
      </c>
      <c r="I1007" s="1" t="s">
        <v>4</v>
      </c>
    </row>
    <row r="1008" spans="1:9" x14ac:dyDescent="0.25">
      <c r="A1008">
        <v>2</v>
      </c>
      <c r="B1008" t="s">
        <v>107</v>
      </c>
      <c r="C1008" t="s">
        <v>84</v>
      </c>
      <c r="D1008" t="s">
        <v>4</v>
      </c>
      <c r="E1008" s="1">
        <v>248</v>
      </c>
      <c r="F1008" s="1">
        <v>184080</v>
      </c>
      <c r="G1008" s="2" t="s">
        <v>4</v>
      </c>
      <c r="H1008" s="1">
        <v>248</v>
      </c>
      <c r="I1008" s="1" t="s">
        <v>4</v>
      </c>
    </row>
    <row r="1009" spans="1:9" x14ac:dyDescent="0.25">
      <c r="A1009">
        <v>1</v>
      </c>
      <c r="B1009" t="s">
        <v>107</v>
      </c>
      <c r="C1009" t="s">
        <v>95</v>
      </c>
      <c r="D1009" t="s">
        <v>4</v>
      </c>
      <c r="E1009" s="1">
        <v>300</v>
      </c>
      <c r="F1009" s="1">
        <v>181710</v>
      </c>
      <c r="G1009" s="2" t="s">
        <v>4</v>
      </c>
      <c r="H1009" s="1">
        <v>299.8</v>
      </c>
      <c r="I1009" s="1" t="s">
        <v>4</v>
      </c>
    </row>
    <row r="1010" spans="1:9" x14ac:dyDescent="0.25">
      <c r="A1010">
        <v>2</v>
      </c>
      <c r="B1010" t="s">
        <v>107</v>
      </c>
      <c r="C1010" t="s">
        <v>95</v>
      </c>
      <c r="D1010" t="s">
        <v>4</v>
      </c>
      <c r="E1010" s="1">
        <v>329</v>
      </c>
      <c r="F1010" s="1">
        <v>202159.5</v>
      </c>
      <c r="G1010" s="2" t="s">
        <v>4</v>
      </c>
      <c r="H1010" s="1">
        <v>329.25</v>
      </c>
      <c r="I1010" s="1" t="s">
        <v>4</v>
      </c>
    </row>
    <row r="1011" spans="1:9" x14ac:dyDescent="0.25">
      <c r="A1011">
        <v>1</v>
      </c>
      <c r="B1011" t="s">
        <v>107</v>
      </c>
      <c r="C1011" t="s">
        <v>82</v>
      </c>
      <c r="D1011" t="s">
        <v>4</v>
      </c>
      <c r="E1011" s="1">
        <v>356</v>
      </c>
      <c r="F1011" s="1">
        <v>226012</v>
      </c>
      <c r="G1011" s="2" t="s">
        <v>4</v>
      </c>
      <c r="H1011" s="1">
        <v>356</v>
      </c>
      <c r="I1011" s="1" t="s">
        <v>4</v>
      </c>
    </row>
    <row r="1012" spans="1:9" x14ac:dyDescent="0.25">
      <c r="A1012">
        <v>1</v>
      </c>
      <c r="B1012" t="s">
        <v>107</v>
      </c>
      <c r="C1012" t="s">
        <v>82</v>
      </c>
      <c r="D1012" t="s">
        <v>4</v>
      </c>
      <c r="E1012" s="1">
        <v>241</v>
      </c>
      <c r="F1012" s="1">
        <v>146722.5</v>
      </c>
      <c r="G1012" s="2" t="s">
        <v>4</v>
      </c>
      <c r="H1012" s="1">
        <v>240.75</v>
      </c>
      <c r="I1012" s="1" t="s">
        <v>4</v>
      </c>
    </row>
    <row r="1013" spans="1:9" x14ac:dyDescent="0.25">
      <c r="A1013">
        <v>1</v>
      </c>
      <c r="B1013" t="s">
        <v>107</v>
      </c>
      <c r="C1013" t="s">
        <v>82</v>
      </c>
      <c r="D1013" t="s">
        <v>4</v>
      </c>
      <c r="E1013" s="1">
        <v>53</v>
      </c>
      <c r="F1013" s="1">
        <v>28497</v>
      </c>
      <c r="G1013" s="2" t="s">
        <v>4</v>
      </c>
      <c r="H1013" s="1">
        <v>53</v>
      </c>
      <c r="I1013" s="1" t="s">
        <v>4</v>
      </c>
    </row>
    <row r="1014" spans="1:9" x14ac:dyDescent="0.25">
      <c r="A1014">
        <v>1</v>
      </c>
      <c r="B1014" t="s">
        <v>107</v>
      </c>
      <c r="C1014" t="s">
        <v>82</v>
      </c>
      <c r="D1014" t="s">
        <v>4</v>
      </c>
      <c r="E1014" s="1">
        <v>158</v>
      </c>
      <c r="F1014" s="1">
        <v>103006</v>
      </c>
      <c r="G1014" s="2" t="s">
        <v>4</v>
      </c>
      <c r="H1014" s="1" t="s">
        <v>4</v>
      </c>
      <c r="I1014" s="1">
        <v>157.5</v>
      </c>
    </row>
    <row r="1015" spans="1:9" x14ac:dyDescent="0.25">
      <c r="A1015">
        <v>1</v>
      </c>
      <c r="B1015" t="s">
        <v>107</v>
      </c>
      <c r="C1015" t="s">
        <v>82</v>
      </c>
      <c r="D1015" t="s">
        <v>4</v>
      </c>
      <c r="E1015" s="1">
        <v>210</v>
      </c>
      <c r="F1015" s="1">
        <v>125016.25</v>
      </c>
      <c r="G1015" s="2" t="s">
        <v>4</v>
      </c>
      <c r="H1015" s="1">
        <v>209.5</v>
      </c>
      <c r="I1015" s="1" t="s">
        <v>4</v>
      </c>
    </row>
    <row r="1016" spans="1:9" x14ac:dyDescent="0.25">
      <c r="A1016">
        <v>1</v>
      </c>
      <c r="B1016" t="s">
        <v>107</v>
      </c>
      <c r="C1016" t="s">
        <v>82</v>
      </c>
      <c r="D1016" t="s">
        <v>4</v>
      </c>
      <c r="E1016" s="1">
        <v>204</v>
      </c>
      <c r="F1016" s="1">
        <v>123411.33</v>
      </c>
      <c r="G1016" s="2" t="s">
        <v>4</v>
      </c>
      <c r="H1016" s="1">
        <v>204.42</v>
      </c>
      <c r="I1016" s="1" t="s">
        <v>4</v>
      </c>
    </row>
    <row r="1017" spans="1:9" x14ac:dyDescent="0.25">
      <c r="A1017">
        <v>1</v>
      </c>
      <c r="B1017" t="s">
        <v>107</v>
      </c>
      <c r="C1017" t="s">
        <v>82</v>
      </c>
      <c r="D1017" t="s">
        <v>4</v>
      </c>
      <c r="E1017" s="1">
        <v>140</v>
      </c>
      <c r="F1017" s="1">
        <v>96134</v>
      </c>
      <c r="G1017" s="2" t="s">
        <v>4</v>
      </c>
      <c r="H1017" s="1">
        <v>140.5</v>
      </c>
      <c r="I1017" s="1" t="s">
        <v>4</v>
      </c>
    </row>
    <row r="1018" spans="1:9" x14ac:dyDescent="0.25">
      <c r="A1018">
        <v>1</v>
      </c>
      <c r="B1018" t="s">
        <v>107</v>
      </c>
      <c r="C1018" t="s">
        <v>82</v>
      </c>
      <c r="D1018" t="s">
        <v>4</v>
      </c>
      <c r="E1018" s="1">
        <v>190</v>
      </c>
      <c r="F1018" s="1">
        <v>95296</v>
      </c>
      <c r="G1018" s="2" t="s">
        <v>4</v>
      </c>
      <c r="H1018" s="1">
        <v>190.5</v>
      </c>
      <c r="I1018" s="1" t="s">
        <v>4</v>
      </c>
    </row>
    <row r="1019" spans="1:9" x14ac:dyDescent="0.25">
      <c r="A1019">
        <v>1</v>
      </c>
      <c r="B1019" t="s">
        <v>107</v>
      </c>
      <c r="C1019" t="s">
        <v>82</v>
      </c>
      <c r="D1019" t="s">
        <v>4</v>
      </c>
      <c r="E1019" s="1">
        <v>149</v>
      </c>
      <c r="F1019" s="1">
        <v>90440</v>
      </c>
      <c r="G1019" s="2" t="s">
        <v>4</v>
      </c>
      <c r="H1019" s="1">
        <v>148.91999999999999</v>
      </c>
      <c r="I1019" s="1" t="s">
        <v>4</v>
      </c>
    </row>
    <row r="1020" spans="1:9" x14ac:dyDescent="0.25">
      <c r="A1020">
        <v>1</v>
      </c>
      <c r="B1020" t="s">
        <v>107</v>
      </c>
      <c r="C1020" t="s">
        <v>82</v>
      </c>
      <c r="D1020" t="s">
        <v>4</v>
      </c>
      <c r="E1020" s="1">
        <v>128</v>
      </c>
      <c r="F1020" s="1">
        <v>82959</v>
      </c>
      <c r="G1020" s="2" t="s">
        <v>4</v>
      </c>
      <c r="H1020" s="1">
        <v>128.25</v>
      </c>
      <c r="I1020" s="1" t="s">
        <v>4</v>
      </c>
    </row>
    <row r="1021" spans="1:9" x14ac:dyDescent="0.25">
      <c r="A1021">
        <v>1</v>
      </c>
      <c r="B1021" t="s">
        <v>107</v>
      </c>
      <c r="C1021" t="s">
        <v>82</v>
      </c>
      <c r="D1021" t="s">
        <v>4</v>
      </c>
      <c r="E1021" s="1">
        <v>113</v>
      </c>
      <c r="F1021" s="1">
        <v>72687.25</v>
      </c>
      <c r="G1021" s="2" t="s">
        <v>4</v>
      </c>
      <c r="H1021" s="1">
        <v>112.75</v>
      </c>
      <c r="I1021" s="1" t="s">
        <v>4</v>
      </c>
    </row>
    <row r="1022" spans="1:9" x14ac:dyDescent="0.25">
      <c r="A1022">
        <v>1</v>
      </c>
      <c r="B1022" t="s">
        <v>107</v>
      </c>
      <c r="C1022" t="s">
        <v>82</v>
      </c>
      <c r="D1022" t="s">
        <v>4</v>
      </c>
      <c r="E1022" s="1">
        <v>105</v>
      </c>
      <c r="F1022" s="1">
        <v>67639</v>
      </c>
      <c r="G1022" s="2" t="s">
        <v>4</v>
      </c>
      <c r="H1022" s="1">
        <v>104.58</v>
      </c>
      <c r="I1022" s="1" t="s">
        <v>4</v>
      </c>
    </row>
    <row r="1023" spans="1:9" x14ac:dyDescent="0.25">
      <c r="A1023">
        <v>1</v>
      </c>
      <c r="B1023" t="s">
        <v>107</v>
      </c>
      <c r="C1023" t="s">
        <v>82</v>
      </c>
      <c r="D1023" t="s">
        <v>4</v>
      </c>
      <c r="E1023" s="1">
        <v>99</v>
      </c>
      <c r="F1023" s="1">
        <v>62368.25</v>
      </c>
      <c r="G1023" s="2" t="s">
        <v>4</v>
      </c>
      <c r="H1023" s="1">
        <v>99</v>
      </c>
      <c r="I1023" s="1" t="s">
        <v>4</v>
      </c>
    </row>
    <row r="1024" spans="1:9" x14ac:dyDescent="0.25">
      <c r="A1024">
        <v>1</v>
      </c>
      <c r="B1024" t="s">
        <v>107</v>
      </c>
      <c r="C1024" t="s">
        <v>82</v>
      </c>
      <c r="D1024" t="s">
        <v>4</v>
      </c>
      <c r="E1024" s="1">
        <v>80</v>
      </c>
      <c r="F1024" s="1">
        <v>49064</v>
      </c>
      <c r="G1024" s="2" t="s">
        <v>4</v>
      </c>
      <c r="H1024" s="1">
        <v>80</v>
      </c>
      <c r="I1024" s="1" t="s">
        <v>4</v>
      </c>
    </row>
    <row r="1025" spans="1:9" x14ac:dyDescent="0.25">
      <c r="A1025">
        <v>1</v>
      </c>
      <c r="B1025" t="s">
        <v>107</v>
      </c>
      <c r="C1025" t="s">
        <v>82</v>
      </c>
      <c r="D1025" t="s">
        <v>4</v>
      </c>
      <c r="E1025" s="1">
        <v>49</v>
      </c>
      <c r="F1025" s="1">
        <v>29012.32</v>
      </c>
      <c r="G1025" s="2" t="s">
        <v>4</v>
      </c>
      <c r="H1025" s="1">
        <v>48.83</v>
      </c>
      <c r="I1025" s="1" t="s">
        <v>4</v>
      </c>
    </row>
    <row r="1026" spans="1:9" x14ac:dyDescent="0.25">
      <c r="A1026">
        <v>1</v>
      </c>
      <c r="B1026" t="s">
        <v>107</v>
      </c>
      <c r="C1026" t="s">
        <v>82</v>
      </c>
      <c r="D1026" t="s">
        <v>4</v>
      </c>
      <c r="E1026" s="1">
        <v>32</v>
      </c>
      <c r="F1026" s="1">
        <v>18580</v>
      </c>
      <c r="G1026" s="2" t="s">
        <v>4</v>
      </c>
      <c r="H1026" s="1">
        <v>32</v>
      </c>
      <c r="I1026" s="1" t="s">
        <v>4</v>
      </c>
    </row>
    <row r="1027" spans="1:9" x14ac:dyDescent="0.25">
      <c r="A1027">
        <v>1</v>
      </c>
      <c r="B1027" t="s">
        <v>107</v>
      </c>
      <c r="C1027" t="s">
        <v>82</v>
      </c>
      <c r="D1027" t="s">
        <v>4</v>
      </c>
      <c r="E1027" s="1">
        <v>12</v>
      </c>
      <c r="F1027" s="1">
        <v>7019.25</v>
      </c>
      <c r="G1027" s="2" t="s">
        <v>4</v>
      </c>
      <c r="H1027" s="1">
        <v>12.25</v>
      </c>
      <c r="I1027" s="1" t="s">
        <v>4</v>
      </c>
    </row>
    <row r="1028" spans="1:9" x14ac:dyDescent="0.25">
      <c r="A1028">
        <v>1</v>
      </c>
      <c r="B1028" t="s">
        <v>107</v>
      </c>
      <c r="C1028" t="s">
        <v>82</v>
      </c>
      <c r="D1028" t="s">
        <v>4</v>
      </c>
      <c r="E1028" s="1">
        <v>7</v>
      </c>
      <c r="F1028" s="1">
        <v>4011</v>
      </c>
      <c r="G1028" s="2" t="s">
        <v>4</v>
      </c>
      <c r="H1028" s="1">
        <v>7</v>
      </c>
      <c r="I1028" s="1" t="s">
        <v>4</v>
      </c>
    </row>
    <row r="1029" spans="1:9" x14ac:dyDescent="0.25">
      <c r="A1029">
        <v>2</v>
      </c>
      <c r="B1029" t="s">
        <v>107</v>
      </c>
      <c r="C1029" t="s">
        <v>82</v>
      </c>
      <c r="D1029" t="s">
        <v>4</v>
      </c>
      <c r="E1029" s="1">
        <v>270</v>
      </c>
      <c r="F1029" s="1">
        <v>188549</v>
      </c>
      <c r="G1029" s="2" t="s">
        <v>4</v>
      </c>
      <c r="H1029" s="1">
        <v>270.5</v>
      </c>
      <c r="I1029" s="1" t="s">
        <v>4</v>
      </c>
    </row>
    <row r="1030" spans="1:9" x14ac:dyDescent="0.25">
      <c r="A1030">
        <v>2</v>
      </c>
      <c r="B1030" t="s">
        <v>107</v>
      </c>
      <c r="C1030" t="s">
        <v>82</v>
      </c>
      <c r="D1030" t="s">
        <v>4</v>
      </c>
      <c r="E1030" s="1">
        <v>249</v>
      </c>
      <c r="F1030" s="1">
        <v>156616.25</v>
      </c>
      <c r="G1030" s="2" t="s">
        <v>4</v>
      </c>
      <c r="H1030" s="1">
        <v>248.75</v>
      </c>
      <c r="I1030" s="1" t="s">
        <v>4</v>
      </c>
    </row>
    <row r="1031" spans="1:9" x14ac:dyDescent="0.25">
      <c r="A1031">
        <v>2</v>
      </c>
      <c r="B1031" t="s">
        <v>107</v>
      </c>
      <c r="C1031" t="s">
        <v>82</v>
      </c>
      <c r="D1031" t="s">
        <v>4</v>
      </c>
      <c r="E1031" s="1">
        <v>162</v>
      </c>
      <c r="F1031" s="1">
        <v>104504.5</v>
      </c>
      <c r="G1031" s="2" t="s">
        <v>4</v>
      </c>
      <c r="H1031" s="1">
        <v>161.5</v>
      </c>
      <c r="I1031" s="1" t="s">
        <v>4</v>
      </c>
    </row>
    <row r="1032" spans="1:9" x14ac:dyDescent="0.25">
      <c r="A1032">
        <v>2</v>
      </c>
      <c r="B1032" t="s">
        <v>107</v>
      </c>
      <c r="C1032" t="s">
        <v>82</v>
      </c>
      <c r="D1032" t="s">
        <v>4</v>
      </c>
      <c r="E1032" s="1">
        <v>140</v>
      </c>
      <c r="F1032" s="1">
        <v>90696.25</v>
      </c>
      <c r="G1032" s="2" t="s">
        <v>4</v>
      </c>
      <c r="H1032" s="1">
        <v>139.75</v>
      </c>
      <c r="I1032" s="1" t="s">
        <v>4</v>
      </c>
    </row>
    <row r="1033" spans="1:9" x14ac:dyDescent="0.25">
      <c r="A1033">
        <v>2</v>
      </c>
      <c r="B1033" t="s">
        <v>107</v>
      </c>
      <c r="C1033" t="s">
        <v>82</v>
      </c>
      <c r="D1033" t="s">
        <v>4</v>
      </c>
      <c r="E1033" s="1">
        <v>125</v>
      </c>
      <c r="F1033" s="1">
        <v>85865.75</v>
      </c>
      <c r="G1033" s="2" t="s">
        <v>4</v>
      </c>
      <c r="H1033" s="1">
        <v>125.25</v>
      </c>
      <c r="I1033" s="1" t="s">
        <v>4</v>
      </c>
    </row>
    <row r="1034" spans="1:9" x14ac:dyDescent="0.25">
      <c r="A1034">
        <v>2</v>
      </c>
      <c r="B1034" t="s">
        <v>107</v>
      </c>
      <c r="C1034" t="s">
        <v>82</v>
      </c>
      <c r="D1034" t="s">
        <v>4</v>
      </c>
      <c r="E1034" s="1">
        <v>119</v>
      </c>
      <c r="F1034" s="1">
        <v>82757.5</v>
      </c>
      <c r="G1034" s="2" t="s">
        <v>4</v>
      </c>
      <c r="H1034" s="1">
        <v>119</v>
      </c>
      <c r="I1034" s="1" t="s">
        <v>4</v>
      </c>
    </row>
    <row r="1035" spans="1:9" x14ac:dyDescent="0.25">
      <c r="A1035">
        <v>2</v>
      </c>
      <c r="B1035" t="s">
        <v>107</v>
      </c>
      <c r="C1035" t="s">
        <v>82</v>
      </c>
      <c r="D1035" t="s">
        <v>4</v>
      </c>
      <c r="E1035" s="1">
        <v>108</v>
      </c>
      <c r="F1035" s="1">
        <v>71782</v>
      </c>
      <c r="G1035" s="2" t="s">
        <v>4</v>
      </c>
      <c r="H1035" s="1">
        <v>108.5</v>
      </c>
      <c r="I1035" s="1" t="s">
        <v>4</v>
      </c>
    </row>
    <row r="1036" spans="1:9" x14ac:dyDescent="0.25">
      <c r="A1036">
        <v>2</v>
      </c>
      <c r="B1036" t="s">
        <v>107</v>
      </c>
      <c r="C1036" t="s">
        <v>82</v>
      </c>
      <c r="D1036" t="s">
        <v>4</v>
      </c>
      <c r="E1036" s="1">
        <v>101</v>
      </c>
      <c r="F1036" s="1">
        <v>66910</v>
      </c>
      <c r="G1036" s="2" t="s">
        <v>4</v>
      </c>
      <c r="H1036" s="1">
        <v>101</v>
      </c>
      <c r="I1036" s="1" t="s">
        <v>4</v>
      </c>
    </row>
    <row r="1037" spans="1:9" x14ac:dyDescent="0.25">
      <c r="A1037">
        <v>1</v>
      </c>
      <c r="B1037" t="s">
        <v>107</v>
      </c>
      <c r="C1037" t="s">
        <v>85</v>
      </c>
      <c r="D1037" t="s">
        <v>100</v>
      </c>
      <c r="E1037" s="1">
        <v>394</v>
      </c>
      <c r="F1037" s="1">
        <v>276389.92</v>
      </c>
      <c r="G1037" s="2" t="s">
        <v>4</v>
      </c>
      <c r="H1037" s="1">
        <v>393.8</v>
      </c>
      <c r="I1037" s="1" t="s">
        <v>4</v>
      </c>
    </row>
    <row r="1038" spans="1:9" x14ac:dyDescent="0.25">
      <c r="A1038">
        <v>1</v>
      </c>
      <c r="B1038" t="s">
        <v>107</v>
      </c>
      <c r="C1038" t="s">
        <v>85</v>
      </c>
      <c r="D1038" t="s">
        <v>100</v>
      </c>
      <c r="E1038" s="1">
        <v>79</v>
      </c>
      <c r="F1038" s="1">
        <v>56217.93</v>
      </c>
      <c r="G1038" s="2" t="s">
        <v>4</v>
      </c>
      <c r="H1038" s="1">
        <v>78.52</v>
      </c>
      <c r="I1038" s="1" t="s">
        <v>4</v>
      </c>
    </row>
    <row r="1039" spans="1:9" x14ac:dyDescent="0.25">
      <c r="A1039">
        <v>1</v>
      </c>
      <c r="B1039" t="s">
        <v>107</v>
      </c>
      <c r="C1039" t="s">
        <v>85</v>
      </c>
      <c r="D1039" t="s">
        <v>100</v>
      </c>
      <c r="E1039" s="1">
        <v>70</v>
      </c>
      <c r="F1039" s="1">
        <v>53524.25</v>
      </c>
      <c r="G1039" s="2" t="s">
        <v>4</v>
      </c>
      <c r="H1039" s="1">
        <v>69.75</v>
      </c>
      <c r="I1039" s="1" t="s">
        <v>4</v>
      </c>
    </row>
    <row r="1040" spans="1:9" x14ac:dyDescent="0.25">
      <c r="A1040">
        <v>1</v>
      </c>
      <c r="B1040" t="s">
        <v>107</v>
      </c>
      <c r="C1040" t="s">
        <v>85</v>
      </c>
      <c r="D1040" t="s">
        <v>100</v>
      </c>
      <c r="E1040" s="1">
        <v>45</v>
      </c>
      <c r="F1040" s="1">
        <v>33755</v>
      </c>
      <c r="G1040" s="2" t="s">
        <v>4</v>
      </c>
      <c r="H1040" s="1">
        <v>45.25</v>
      </c>
      <c r="I1040" s="1" t="s">
        <v>4</v>
      </c>
    </row>
    <row r="1041" spans="1:9" x14ac:dyDescent="0.25">
      <c r="A1041">
        <v>2</v>
      </c>
      <c r="B1041" t="s">
        <v>107</v>
      </c>
      <c r="C1041" t="s">
        <v>85</v>
      </c>
      <c r="D1041" t="s">
        <v>99</v>
      </c>
      <c r="E1041" s="1">
        <v>170</v>
      </c>
      <c r="F1041" s="1">
        <v>130198.25</v>
      </c>
      <c r="G1041" s="2" t="s">
        <v>4</v>
      </c>
      <c r="H1041" s="1">
        <v>169.75</v>
      </c>
      <c r="I1041" s="1" t="s">
        <v>4</v>
      </c>
    </row>
    <row r="1042" spans="1:9" x14ac:dyDescent="0.25">
      <c r="A1042">
        <v>2</v>
      </c>
      <c r="B1042" t="s">
        <v>107</v>
      </c>
      <c r="C1042" t="s">
        <v>85</v>
      </c>
      <c r="D1042" t="s">
        <v>100</v>
      </c>
      <c r="E1042" s="1">
        <v>130</v>
      </c>
      <c r="F1042" s="1">
        <v>99326.5</v>
      </c>
      <c r="G1042" s="2" t="s">
        <v>4</v>
      </c>
      <c r="H1042" s="1">
        <v>129.5</v>
      </c>
      <c r="I1042" s="1" t="s">
        <v>4</v>
      </c>
    </row>
    <row r="1043" spans="1:9" x14ac:dyDescent="0.25">
      <c r="A1043">
        <v>3</v>
      </c>
      <c r="B1043" t="s">
        <v>107</v>
      </c>
      <c r="C1043" t="s">
        <v>85</v>
      </c>
      <c r="D1043" t="s">
        <v>86</v>
      </c>
      <c r="E1043" s="1">
        <v>197</v>
      </c>
      <c r="F1043" s="1">
        <v>154852.37</v>
      </c>
      <c r="G1043" s="2" t="s">
        <v>4</v>
      </c>
      <c r="H1043" s="1">
        <v>197.08</v>
      </c>
      <c r="I1043" s="1" t="s">
        <v>4</v>
      </c>
    </row>
    <row r="1044" spans="1:9" x14ac:dyDescent="0.25">
      <c r="A1044">
        <v>3</v>
      </c>
      <c r="B1044" t="s">
        <v>107</v>
      </c>
      <c r="C1044" t="s">
        <v>85</v>
      </c>
      <c r="D1044" t="s">
        <v>99</v>
      </c>
      <c r="E1044" s="1">
        <v>68</v>
      </c>
      <c r="F1044" s="1">
        <v>55624</v>
      </c>
      <c r="G1044" s="2" t="s">
        <v>4</v>
      </c>
      <c r="H1044" s="1">
        <v>68</v>
      </c>
      <c r="I1044" s="1" t="s">
        <v>4</v>
      </c>
    </row>
    <row r="1045" spans="1:9" x14ac:dyDescent="0.25">
      <c r="A1045">
        <v>3</v>
      </c>
      <c r="B1045" t="s">
        <v>107</v>
      </c>
      <c r="C1045" t="s">
        <v>85</v>
      </c>
      <c r="D1045" t="s">
        <v>93</v>
      </c>
      <c r="E1045" s="1">
        <v>36</v>
      </c>
      <c r="F1045" s="1">
        <v>29448</v>
      </c>
      <c r="G1045" s="2" t="s">
        <v>4</v>
      </c>
      <c r="H1045" s="1">
        <v>36</v>
      </c>
      <c r="I1045" s="1" t="s">
        <v>4</v>
      </c>
    </row>
    <row r="1046" spans="1:9" x14ac:dyDescent="0.25">
      <c r="A1046">
        <v>3</v>
      </c>
      <c r="B1046" t="s">
        <v>107</v>
      </c>
      <c r="C1046" t="s">
        <v>85</v>
      </c>
      <c r="D1046" t="s">
        <v>99</v>
      </c>
      <c r="E1046" s="1">
        <v>42</v>
      </c>
      <c r="F1046" s="1">
        <v>6953</v>
      </c>
      <c r="G1046" s="2" t="s">
        <v>4</v>
      </c>
      <c r="H1046" s="1">
        <v>42.5</v>
      </c>
      <c r="I1046" s="1" t="s">
        <v>4</v>
      </c>
    </row>
    <row r="1047" spans="1:9" x14ac:dyDescent="0.25">
      <c r="A1047">
        <v>2</v>
      </c>
      <c r="B1047" t="s">
        <v>108</v>
      </c>
      <c r="C1047" t="s">
        <v>85</v>
      </c>
      <c r="D1047" t="s">
        <v>90</v>
      </c>
      <c r="E1047" s="1">
        <v>226</v>
      </c>
      <c r="F1047" s="1">
        <v>181490</v>
      </c>
      <c r="G1047" s="2">
        <v>226</v>
      </c>
      <c r="H1047" s="1" t="s">
        <v>4</v>
      </c>
      <c r="I1047" s="1" t="s">
        <v>4</v>
      </c>
    </row>
    <row r="1048" spans="1:9" x14ac:dyDescent="0.25">
      <c r="A1048">
        <v>1</v>
      </c>
      <c r="B1048" t="s">
        <v>108</v>
      </c>
      <c r="C1048" t="s">
        <v>82</v>
      </c>
      <c r="D1048" t="s">
        <v>88</v>
      </c>
      <c r="E1048" s="1">
        <v>81</v>
      </c>
      <c r="F1048" s="1">
        <v>51420</v>
      </c>
      <c r="G1048" s="2" t="s">
        <v>4</v>
      </c>
      <c r="H1048" s="1">
        <v>81</v>
      </c>
      <c r="I1048" s="1" t="s">
        <v>4</v>
      </c>
    </row>
    <row r="1049" spans="1:9" x14ac:dyDescent="0.25">
      <c r="A1049">
        <v>2</v>
      </c>
      <c r="B1049" t="s">
        <v>108</v>
      </c>
      <c r="C1049" t="s">
        <v>82</v>
      </c>
      <c r="D1049" t="s">
        <v>45</v>
      </c>
      <c r="E1049" s="1">
        <v>308</v>
      </c>
      <c r="F1049" s="1">
        <v>213123</v>
      </c>
      <c r="G1049" s="2" t="s">
        <v>4</v>
      </c>
      <c r="H1049" s="1">
        <v>308.25</v>
      </c>
      <c r="I1049" s="1" t="s">
        <v>4</v>
      </c>
    </row>
    <row r="1050" spans="1:9" x14ac:dyDescent="0.25">
      <c r="A1050">
        <v>2</v>
      </c>
      <c r="B1050" t="s">
        <v>108</v>
      </c>
      <c r="C1050" t="s">
        <v>82</v>
      </c>
      <c r="D1050" t="s">
        <v>89</v>
      </c>
      <c r="E1050" s="1">
        <v>1108</v>
      </c>
      <c r="F1050" s="1">
        <v>753456.99</v>
      </c>
      <c r="G1050" s="2" t="s">
        <v>4</v>
      </c>
      <c r="H1050" s="1">
        <v>1108.1600000000001</v>
      </c>
      <c r="I1050" s="1" t="s">
        <v>4</v>
      </c>
    </row>
    <row r="1051" spans="1:9" x14ac:dyDescent="0.25">
      <c r="A1051">
        <v>1</v>
      </c>
      <c r="B1051" t="s">
        <v>108</v>
      </c>
      <c r="C1051" t="s">
        <v>82</v>
      </c>
      <c r="D1051" t="s">
        <v>89</v>
      </c>
      <c r="E1051" s="1">
        <v>584</v>
      </c>
      <c r="F1051" s="1">
        <v>368401.65</v>
      </c>
      <c r="G1051" s="2" t="s">
        <v>4</v>
      </c>
      <c r="H1051" s="1">
        <v>584.09</v>
      </c>
      <c r="I1051" s="1" t="s">
        <v>4</v>
      </c>
    </row>
    <row r="1052" spans="1:9" x14ac:dyDescent="0.25">
      <c r="A1052">
        <v>2</v>
      </c>
      <c r="B1052" t="s">
        <v>108</v>
      </c>
      <c r="C1052" t="s">
        <v>82</v>
      </c>
      <c r="D1052" t="s">
        <v>87</v>
      </c>
      <c r="E1052" s="1">
        <v>64</v>
      </c>
      <c r="F1052" s="1">
        <v>40755.5</v>
      </c>
      <c r="G1052" s="2" t="s">
        <v>4</v>
      </c>
      <c r="H1052" s="1">
        <v>64</v>
      </c>
      <c r="I1052" s="1" t="s">
        <v>4</v>
      </c>
    </row>
    <row r="1053" spans="1:9" x14ac:dyDescent="0.25">
      <c r="A1053">
        <v>3</v>
      </c>
      <c r="B1053" t="s">
        <v>53</v>
      </c>
      <c r="C1053" t="s">
        <v>85</v>
      </c>
      <c r="D1053" t="s">
        <v>86</v>
      </c>
      <c r="E1053" s="1">
        <v>151</v>
      </c>
      <c r="F1053" s="1">
        <v>119587</v>
      </c>
      <c r="G1053" s="2" t="s">
        <v>4</v>
      </c>
      <c r="H1053" s="1" t="s">
        <v>4</v>
      </c>
      <c r="I1053" s="1">
        <v>151</v>
      </c>
    </row>
    <row r="1054" spans="1:9" x14ac:dyDescent="0.25">
      <c r="A1054">
        <v>3</v>
      </c>
      <c r="B1054" t="s">
        <v>53</v>
      </c>
      <c r="C1054" t="s">
        <v>82</v>
      </c>
      <c r="D1054" t="s">
        <v>87</v>
      </c>
      <c r="E1054" s="1">
        <v>347</v>
      </c>
      <c r="F1054" s="1">
        <v>242543.75</v>
      </c>
      <c r="G1054" s="2" t="s">
        <v>4</v>
      </c>
      <c r="H1054" s="1">
        <v>347</v>
      </c>
      <c r="I1054" s="1" t="s">
        <v>4</v>
      </c>
    </row>
    <row r="1055" spans="1:9" x14ac:dyDescent="0.25">
      <c r="A1055">
        <v>3</v>
      </c>
      <c r="B1055" t="s">
        <v>53</v>
      </c>
      <c r="C1055" t="s">
        <v>82</v>
      </c>
      <c r="D1055" t="s">
        <v>45</v>
      </c>
      <c r="E1055" s="1">
        <v>102</v>
      </c>
      <c r="F1055" s="1">
        <v>82252</v>
      </c>
      <c r="G1055" s="2" t="s">
        <v>4</v>
      </c>
      <c r="H1055" s="1">
        <v>102.5</v>
      </c>
      <c r="I1055" s="1" t="s">
        <v>4</v>
      </c>
    </row>
    <row r="1056" spans="1:9" x14ac:dyDescent="0.25">
      <c r="A1056">
        <v>3</v>
      </c>
      <c r="B1056" t="s">
        <v>53</v>
      </c>
      <c r="C1056" t="s">
        <v>85</v>
      </c>
      <c r="D1056" t="s">
        <v>100</v>
      </c>
      <c r="E1056" s="1">
        <v>61</v>
      </c>
      <c r="F1056" s="1">
        <v>53251.5</v>
      </c>
      <c r="G1056" s="2" t="s">
        <v>4</v>
      </c>
      <c r="H1056" s="1">
        <v>61</v>
      </c>
      <c r="I1056" s="1" t="s">
        <v>4</v>
      </c>
    </row>
    <row r="1057" spans="1:9" x14ac:dyDescent="0.25">
      <c r="A1057">
        <v>2</v>
      </c>
      <c r="B1057" t="s">
        <v>53</v>
      </c>
      <c r="C1057" t="s">
        <v>85</v>
      </c>
      <c r="D1057" t="s">
        <v>99</v>
      </c>
      <c r="E1057" s="1">
        <v>140</v>
      </c>
      <c r="F1057" s="1">
        <v>113231.3</v>
      </c>
      <c r="G1057" s="2" t="s">
        <v>4</v>
      </c>
      <c r="H1057" s="1">
        <v>140</v>
      </c>
      <c r="I1057" s="1" t="s">
        <v>4</v>
      </c>
    </row>
    <row r="1058" spans="1:9" x14ac:dyDescent="0.25">
      <c r="A1058">
        <v>3</v>
      </c>
      <c r="B1058" t="s">
        <v>53</v>
      </c>
      <c r="C1058" t="s">
        <v>85</v>
      </c>
      <c r="D1058" t="s">
        <v>93</v>
      </c>
      <c r="E1058" s="1">
        <v>61</v>
      </c>
      <c r="F1058" s="1">
        <v>53251.5</v>
      </c>
      <c r="G1058" s="2" t="s">
        <v>4</v>
      </c>
      <c r="H1058" s="1">
        <v>61</v>
      </c>
      <c r="I1058" s="1" t="s">
        <v>4</v>
      </c>
    </row>
    <row r="1059" spans="1:9" x14ac:dyDescent="0.25">
      <c r="A1059">
        <v>2</v>
      </c>
      <c r="B1059" t="s">
        <v>53</v>
      </c>
      <c r="C1059" t="s">
        <v>85</v>
      </c>
      <c r="D1059" t="s">
        <v>93</v>
      </c>
      <c r="E1059" s="1">
        <v>62</v>
      </c>
      <c r="F1059" s="1">
        <v>52426</v>
      </c>
      <c r="G1059" s="2" t="s">
        <v>4</v>
      </c>
      <c r="H1059" s="1">
        <v>62.5</v>
      </c>
      <c r="I1059" s="1" t="s">
        <v>4</v>
      </c>
    </row>
    <row r="1060" spans="1:9" x14ac:dyDescent="0.25">
      <c r="A1060">
        <v>1</v>
      </c>
      <c r="B1060" t="s">
        <v>53</v>
      </c>
      <c r="C1060" t="s">
        <v>85</v>
      </c>
      <c r="D1060" t="s">
        <v>100</v>
      </c>
      <c r="E1060" s="1">
        <v>49</v>
      </c>
      <c r="F1060" s="1">
        <v>37082.5</v>
      </c>
      <c r="G1060" s="2" t="s">
        <v>4</v>
      </c>
      <c r="H1060" s="1">
        <v>48.75</v>
      </c>
      <c r="I1060" s="1" t="s">
        <v>4</v>
      </c>
    </row>
    <row r="1061" spans="1:9" x14ac:dyDescent="0.25">
      <c r="A1061">
        <v>2</v>
      </c>
      <c r="B1061" t="s">
        <v>53</v>
      </c>
      <c r="C1061" t="s">
        <v>85</v>
      </c>
      <c r="D1061" t="s">
        <v>100</v>
      </c>
      <c r="E1061" s="1">
        <v>24</v>
      </c>
      <c r="F1061" s="1">
        <v>18791.5</v>
      </c>
      <c r="G1061" s="2" t="s">
        <v>4</v>
      </c>
      <c r="H1061" s="1">
        <v>24.5</v>
      </c>
      <c r="I1061" s="1" t="s">
        <v>4</v>
      </c>
    </row>
    <row r="1062" spans="1:9" x14ac:dyDescent="0.25">
      <c r="A1062">
        <v>2</v>
      </c>
      <c r="B1062" t="s">
        <v>53</v>
      </c>
      <c r="C1062" t="s">
        <v>82</v>
      </c>
      <c r="D1062" t="s">
        <v>90</v>
      </c>
      <c r="E1062" s="1">
        <v>68</v>
      </c>
      <c r="F1062" s="1">
        <v>54581</v>
      </c>
      <c r="G1062" s="2">
        <v>68.5</v>
      </c>
      <c r="H1062" s="1" t="s">
        <v>4</v>
      </c>
      <c r="I1062" s="1" t="s">
        <v>4</v>
      </c>
    </row>
    <row r="1063" spans="1:9" x14ac:dyDescent="0.25">
      <c r="A1063">
        <v>2</v>
      </c>
      <c r="B1063" t="s">
        <v>54</v>
      </c>
      <c r="C1063" t="s">
        <v>80</v>
      </c>
      <c r="D1063" t="s">
        <v>4</v>
      </c>
      <c r="E1063" s="1">
        <v>22</v>
      </c>
      <c r="F1063" s="1">
        <v>21290</v>
      </c>
      <c r="G1063" s="2" t="s">
        <v>4</v>
      </c>
      <c r="H1063" s="1">
        <v>22.233333333333334</v>
      </c>
      <c r="I1063" s="1" t="s">
        <v>4</v>
      </c>
    </row>
    <row r="1064" spans="1:9" x14ac:dyDescent="0.25">
      <c r="A1064">
        <v>2</v>
      </c>
      <c r="B1064" t="s">
        <v>54</v>
      </c>
      <c r="C1064" t="s">
        <v>85</v>
      </c>
      <c r="D1064" t="s">
        <v>93</v>
      </c>
      <c r="E1064" s="1">
        <v>26</v>
      </c>
      <c r="F1064" s="1">
        <v>20066</v>
      </c>
      <c r="G1064" s="2" t="s">
        <v>4</v>
      </c>
      <c r="H1064" s="1">
        <v>25.75</v>
      </c>
      <c r="I1064" s="1" t="s">
        <v>4</v>
      </c>
    </row>
    <row r="1065" spans="1:9" x14ac:dyDescent="0.25">
      <c r="A1065">
        <v>1</v>
      </c>
      <c r="B1065" t="s">
        <v>54</v>
      </c>
      <c r="C1065" t="s">
        <v>82</v>
      </c>
      <c r="D1065" t="s">
        <v>4</v>
      </c>
      <c r="E1065" s="1">
        <v>20</v>
      </c>
      <c r="F1065" s="1">
        <v>13406</v>
      </c>
      <c r="G1065" s="2" t="s">
        <v>4</v>
      </c>
      <c r="H1065" s="1">
        <v>20.5</v>
      </c>
      <c r="I1065" s="1" t="s">
        <v>4</v>
      </c>
    </row>
    <row r="1066" spans="1:9" x14ac:dyDescent="0.25">
      <c r="A1066">
        <v>1</v>
      </c>
      <c r="B1066" t="s">
        <v>54</v>
      </c>
      <c r="C1066" t="s">
        <v>82</v>
      </c>
      <c r="D1066" t="s">
        <v>4</v>
      </c>
      <c r="E1066" s="1">
        <v>32</v>
      </c>
      <c r="F1066" s="1">
        <v>20826</v>
      </c>
      <c r="G1066" s="2" t="s">
        <v>4</v>
      </c>
      <c r="H1066" s="1">
        <v>32.25</v>
      </c>
      <c r="I1066" s="1" t="s">
        <v>4</v>
      </c>
    </row>
    <row r="1067" spans="1:9" x14ac:dyDescent="0.25">
      <c r="A1067">
        <v>1</v>
      </c>
      <c r="B1067" t="s">
        <v>54</v>
      </c>
      <c r="C1067" t="s">
        <v>82</v>
      </c>
      <c r="D1067" t="s">
        <v>4</v>
      </c>
      <c r="E1067" s="1">
        <v>22</v>
      </c>
      <c r="F1067" s="1">
        <v>15116</v>
      </c>
      <c r="G1067" s="2" t="s">
        <v>4</v>
      </c>
      <c r="H1067" s="1">
        <v>21.5</v>
      </c>
      <c r="I1067" s="1" t="s">
        <v>4</v>
      </c>
    </row>
    <row r="1068" spans="1:9" x14ac:dyDescent="0.25">
      <c r="A1068">
        <v>1</v>
      </c>
      <c r="B1068" t="s">
        <v>54</v>
      </c>
      <c r="C1068" t="s">
        <v>82</v>
      </c>
      <c r="D1068" t="s">
        <v>4</v>
      </c>
      <c r="E1068" s="1">
        <v>43</v>
      </c>
      <c r="F1068" s="1">
        <v>27211</v>
      </c>
      <c r="G1068" s="2" t="s">
        <v>4</v>
      </c>
      <c r="H1068" s="1">
        <v>43</v>
      </c>
      <c r="I1068" s="1" t="s">
        <v>4</v>
      </c>
    </row>
    <row r="1069" spans="1:9" x14ac:dyDescent="0.25">
      <c r="A1069">
        <v>1</v>
      </c>
      <c r="B1069" t="s">
        <v>54</v>
      </c>
      <c r="C1069" t="s">
        <v>82</v>
      </c>
      <c r="D1069" t="s">
        <v>4</v>
      </c>
      <c r="E1069" s="1">
        <v>44</v>
      </c>
      <c r="F1069" s="1">
        <v>32213</v>
      </c>
      <c r="G1069" s="2" t="s">
        <v>4</v>
      </c>
      <c r="H1069" s="1">
        <v>43.5</v>
      </c>
      <c r="I1069" s="1" t="s">
        <v>4</v>
      </c>
    </row>
    <row r="1070" spans="1:9" x14ac:dyDescent="0.25">
      <c r="A1070">
        <v>1</v>
      </c>
      <c r="B1070" t="s">
        <v>54</v>
      </c>
      <c r="C1070" t="s">
        <v>82</v>
      </c>
      <c r="D1070" t="s">
        <v>4</v>
      </c>
      <c r="E1070" s="1">
        <v>20</v>
      </c>
      <c r="F1070" s="1">
        <v>12746</v>
      </c>
      <c r="G1070" s="2" t="s">
        <v>4</v>
      </c>
      <c r="H1070" s="1">
        <v>20</v>
      </c>
      <c r="I1070" s="1" t="s">
        <v>4</v>
      </c>
    </row>
    <row r="1071" spans="1:9" x14ac:dyDescent="0.25">
      <c r="A1071">
        <v>1</v>
      </c>
      <c r="B1071" t="s">
        <v>54</v>
      </c>
      <c r="C1071" t="s">
        <v>82</v>
      </c>
      <c r="D1071" t="s">
        <v>4</v>
      </c>
      <c r="E1071" s="1">
        <v>31</v>
      </c>
      <c r="F1071" s="1">
        <v>22920</v>
      </c>
      <c r="G1071" s="2" t="s">
        <v>4</v>
      </c>
      <c r="H1071" s="1">
        <v>31</v>
      </c>
      <c r="I1071" s="1" t="s">
        <v>4</v>
      </c>
    </row>
    <row r="1072" spans="1:9" x14ac:dyDescent="0.25">
      <c r="A1072">
        <v>1</v>
      </c>
      <c r="B1072" t="s">
        <v>54</v>
      </c>
      <c r="C1072" t="s">
        <v>82</v>
      </c>
      <c r="D1072" t="s">
        <v>4</v>
      </c>
      <c r="E1072" s="1">
        <v>24</v>
      </c>
      <c r="F1072" s="1">
        <v>14840</v>
      </c>
      <c r="G1072" s="2" t="s">
        <v>4</v>
      </c>
      <c r="H1072" s="1">
        <v>24.25</v>
      </c>
      <c r="I1072" s="1" t="s">
        <v>4</v>
      </c>
    </row>
    <row r="1073" spans="1:9" x14ac:dyDescent="0.25">
      <c r="A1073">
        <v>1</v>
      </c>
      <c r="B1073" t="s">
        <v>54</v>
      </c>
      <c r="C1073" t="s">
        <v>82</v>
      </c>
      <c r="D1073" t="s">
        <v>4</v>
      </c>
      <c r="E1073" s="1">
        <v>25</v>
      </c>
      <c r="F1073" s="1">
        <v>15650</v>
      </c>
      <c r="G1073" s="2" t="s">
        <v>4</v>
      </c>
      <c r="H1073" s="1">
        <v>24.75</v>
      </c>
      <c r="I1073" s="1" t="s">
        <v>4</v>
      </c>
    </row>
    <row r="1074" spans="1:9" x14ac:dyDescent="0.25">
      <c r="A1074">
        <v>1</v>
      </c>
      <c r="B1074" t="s">
        <v>54</v>
      </c>
      <c r="C1074" t="s">
        <v>85</v>
      </c>
      <c r="D1074" t="s">
        <v>100</v>
      </c>
      <c r="E1074" s="1">
        <v>34</v>
      </c>
      <c r="F1074" s="1">
        <v>6265</v>
      </c>
      <c r="G1074" s="2" t="s">
        <v>4</v>
      </c>
      <c r="H1074" s="1">
        <v>34.5</v>
      </c>
      <c r="I1074" s="1" t="s">
        <v>4</v>
      </c>
    </row>
    <row r="1075" spans="1:9" x14ac:dyDescent="0.25">
      <c r="A1075">
        <v>1</v>
      </c>
      <c r="B1075" t="s">
        <v>54</v>
      </c>
      <c r="C1075" t="s">
        <v>85</v>
      </c>
      <c r="D1075" t="s">
        <v>100</v>
      </c>
      <c r="E1075" s="1">
        <v>41</v>
      </c>
      <c r="F1075" s="1">
        <v>29822</v>
      </c>
      <c r="G1075" s="2" t="s">
        <v>4</v>
      </c>
      <c r="H1075" s="1">
        <v>40.75</v>
      </c>
      <c r="I1075" s="1" t="s">
        <v>4</v>
      </c>
    </row>
    <row r="1076" spans="1:9" x14ac:dyDescent="0.25">
      <c r="A1076">
        <v>1</v>
      </c>
      <c r="B1076" t="s">
        <v>54</v>
      </c>
      <c r="C1076" t="s">
        <v>85</v>
      </c>
      <c r="D1076" t="s">
        <v>90</v>
      </c>
      <c r="E1076" s="1">
        <v>24</v>
      </c>
      <c r="F1076" s="1">
        <v>16293</v>
      </c>
      <c r="G1076" s="2">
        <v>24.25</v>
      </c>
      <c r="H1076" s="1" t="s">
        <v>4</v>
      </c>
      <c r="I1076" s="1" t="s">
        <v>4</v>
      </c>
    </row>
    <row r="1077" spans="1:9" x14ac:dyDescent="0.25">
      <c r="A1077">
        <v>1</v>
      </c>
      <c r="B1077" t="s">
        <v>54</v>
      </c>
      <c r="C1077" t="s">
        <v>85</v>
      </c>
      <c r="D1077" t="s">
        <v>90</v>
      </c>
      <c r="E1077" s="1">
        <v>50</v>
      </c>
      <c r="F1077" s="1">
        <v>35729</v>
      </c>
      <c r="G1077" s="2">
        <v>50.25</v>
      </c>
      <c r="H1077" s="1" t="s">
        <v>4</v>
      </c>
      <c r="I1077" s="1" t="s">
        <v>4</v>
      </c>
    </row>
    <row r="1078" spans="1:9" x14ac:dyDescent="0.25">
      <c r="A1078">
        <v>2</v>
      </c>
      <c r="B1078" t="s">
        <v>54</v>
      </c>
      <c r="C1078" t="s">
        <v>85</v>
      </c>
      <c r="D1078" t="s">
        <v>93</v>
      </c>
      <c r="E1078" s="1">
        <v>16</v>
      </c>
      <c r="F1078" s="1">
        <v>8806</v>
      </c>
      <c r="G1078" s="2" t="s">
        <v>4</v>
      </c>
      <c r="H1078" s="1">
        <v>16</v>
      </c>
      <c r="I1078" s="1" t="s">
        <v>4</v>
      </c>
    </row>
    <row r="1079" spans="1:9" x14ac:dyDescent="0.25">
      <c r="A1079">
        <v>1</v>
      </c>
      <c r="B1079" t="s">
        <v>54</v>
      </c>
      <c r="C1079" t="s">
        <v>84</v>
      </c>
      <c r="D1079" t="s">
        <v>4</v>
      </c>
      <c r="E1079" s="1">
        <v>32</v>
      </c>
      <c r="F1079" s="1">
        <v>22912</v>
      </c>
      <c r="G1079" s="2" t="s">
        <v>4</v>
      </c>
      <c r="H1079" s="1" t="s">
        <v>4</v>
      </c>
      <c r="I1079" s="1">
        <v>32</v>
      </c>
    </row>
    <row r="1080" spans="1:9" x14ac:dyDescent="0.25">
      <c r="A1080">
        <v>2</v>
      </c>
      <c r="B1080" t="s">
        <v>54</v>
      </c>
      <c r="C1080" t="s">
        <v>85</v>
      </c>
      <c r="D1080" t="s">
        <v>93</v>
      </c>
      <c r="E1080" s="1">
        <v>16</v>
      </c>
      <c r="F1080" s="1">
        <v>9824</v>
      </c>
      <c r="G1080" s="2" t="s">
        <v>4</v>
      </c>
      <c r="H1080" s="1">
        <v>16</v>
      </c>
      <c r="I1080" s="1" t="s">
        <v>4</v>
      </c>
    </row>
    <row r="1081" spans="1:9" x14ac:dyDescent="0.25">
      <c r="A1081">
        <v>2</v>
      </c>
      <c r="B1081" t="s">
        <v>54</v>
      </c>
      <c r="C1081" t="s">
        <v>85</v>
      </c>
      <c r="D1081" t="s">
        <v>93</v>
      </c>
      <c r="E1081" s="1">
        <v>26</v>
      </c>
      <c r="F1081" s="1">
        <v>16808</v>
      </c>
      <c r="G1081" s="2" t="s">
        <v>4</v>
      </c>
      <c r="H1081" s="1">
        <v>26</v>
      </c>
      <c r="I1081" s="1" t="s">
        <v>4</v>
      </c>
    </row>
    <row r="1082" spans="1:9" x14ac:dyDescent="0.25">
      <c r="A1082">
        <v>2</v>
      </c>
      <c r="B1082" t="s">
        <v>54</v>
      </c>
      <c r="C1082" t="s">
        <v>85</v>
      </c>
      <c r="D1082" t="s">
        <v>93</v>
      </c>
      <c r="E1082" s="1">
        <v>28</v>
      </c>
      <c r="F1082" s="1">
        <v>21172</v>
      </c>
      <c r="G1082" s="2" t="s">
        <v>4</v>
      </c>
      <c r="H1082" s="1">
        <v>28</v>
      </c>
      <c r="I1082" s="1" t="s">
        <v>4</v>
      </c>
    </row>
    <row r="1083" spans="1:9" x14ac:dyDescent="0.25">
      <c r="A1083">
        <v>2</v>
      </c>
      <c r="B1083" t="s">
        <v>54</v>
      </c>
      <c r="C1083" t="s">
        <v>85</v>
      </c>
      <c r="D1083" t="s">
        <v>93</v>
      </c>
      <c r="E1083" s="1">
        <v>24</v>
      </c>
      <c r="F1083" s="1">
        <v>16265</v>
      </c>
      <c r="G1083" s="2" t="s">
        <v>4</v>
      </c>
      <c r="H1083" s="1">
        <v>24</v>
      </c>
      <c r="I1083" s="1" t="s">
        <v>4</v>
      </c>
    </row>
    <row r="1084" spans="1:9" x14ac:dyDescent="0.25">
      <c r="A1084">
        <v>2</v>
      </c>
      <c r="B1084" t="s">
        <v>54</v>
      </c>
      <c r="C1084" t="s">
        <v>82</v>
      </c>
      <c r="D1084" t="s">
        <v>4</v>
      </c>
      <c r="E1084" s="1">
        <v>52</v>
      </c>
      <c r="F1084" s="1">
        <v>35745</v>
      </c>
      <c r="G1084" s="2" t="s">
        <v>4</v>
      </c>
      <c r="H1084" s="1">
        <v>51.666666666666664</v>
      </c>
      <c r="I1084" s="1" t="s">
        <v>4</v>
      </c>
    </row>
    <row r="1085" spans="1:9" x14ac:dyDescent="0.25">
      <c r="A1085">
        <v>2</v>
      </c>
      <c r="B1085" t="s">
        <v>54</v>
      </c>
      <c r="C1085" t="s">
        <v>82</v>
      </c>
      <c r="D1085" t="s">
        <v>4</v>
      </c>
      <c r="E1085" s="1">
        <v>20</v>
      </c>
      <c r="F1085" s="1">
        <v>13800</v>
      </c>
      <c r="G1085" s="2" t="s">
        <v>4</v>
      </c>
      <c r="H1085" s="1">
        <v>20</v>
      </c>
      <c r="I1085" s="1" t="s">
        <v>4</v>
      </c>
    </row>
    <row r="1086" spans="1:9" x14ac:dyDescent="0.25">
      <c r="A1086">
        <v>2</v>
      </c>
      <c r="B1086" t="s">
        <v>54</v>
      </c>
      <c r="C1086" t="s">
        <v>82</v>
      </c>
      <c r="D1086" t="s">
        <v>4</v>
      </c>
      <c r="E1086" s="1">
        <v>30</v>
      </c>
      <c r="F1086" s="1">
        <v>20297</v>
      </c>
      <c r="G1086" s="2" t="s">
        <v>4</v>
      </c>
      <c r="H1086" s="1">
        <v>30</v>
      </c>
      <c r="I1086" s="1" t="s">
        <v>4</v>
      </c>
    </row>
    <row r="1087" spans="1:9" x14ac:dyDescent="0.25">
      <c r="A1087">
        <v>2</v>
      </c>
      <c r="B1087" t="s">
        <v>54</v>
      </c>
      <c r="C1087" t="s">
        <v>82</v>
      </c>
      <c r="D1087" t="s">
        <v>4</v>
      </c>
      <c r="E1087" s="1">
        <v>20</v>
      </c>
      <c r="F1087" s="1">
        <v>13702</v>
      </c>
      <c r="G1087" s="2" t="s">
        <v>4</v>
      </c>
      <c r="H1087" s="1">
        <v>20.25</v>
      </c>
      <c r="I1087" s="1" t="s">
        <v>4</v>
      </c>
    </row>
    <row r="1088" spans="1:9" x14ac:dyDescent="0.25">
      <c r="A1088">
        <v>2</v>
      </c>
      <c r="B1088" t="s">
        <v>54</v>
      </c>
      <c r="C1088" t="s">
        <v>85</v>
      </c>
      <c r="D1088" t="s">
        <v>90</v>
      </c>
      <c r="E1088" s="1">
        <v>31</v>
      </c>
      <c r="F1088" s="1">
        <v>28640</v>
      </c>
      <c r="G1088" s="2">
        <v>31</v>
      </c>
      <c r="H1088" s="1" t="s">
        <v>4</v>
      </c>
      <c r="I1088" s="1" t="s">
        <v>4</v>
      </c>
    </row>
    <row r="1089" spans="1:9" x14ac:dyDescent="0.25">
      <c r="A1089">
        <v>2</v>
      </c>
      <c r="B1089" t="s">
        <v>54</v>
      </c>
      <c r="C1089" t="s">
        <v>85</v>
      </c>
      <c r="D1089" t="s">
        <v>90</v>
      </c>
      <c r="E1089" s="1">
        <v>31</v>
      </c>
      <c r="F1089" s="1">
        <v>28640</v>
      </c>
      <c r="G1089" s="2">
        <v>31</v>
      </c>
      <c r="H1089" s="1" t="s">
        <v>4</v>
      </c>
      <c r="I1089" s="1" t="s">
        <v>4</v>
      </c>
    </row>
    <row r="1090" spans="1:9" x14ac:dyDescent="0.25">
      <c r="A1090">
        <v>2</v>
      </c>
      <c r="B1090" t="s">
        <v>54</v>
      </c>
      <c r="C1090" t="s">
        <v>85</v>
      </c>
      <c r="D1090" t="s">
        <v>90</v>
      </c>
      <c r="E1090" s="1">
        <v>31</v>
      </c>
      <c r="F1090" s="1">
        <v>28640</v>
      </c>
      <c r="G1090" s="2">
        <v>31</v>
      </c>
      <c r="H1090" s="1" t="s">
        <v>4</v>
      </c>
      <c r="I1090" s="1" t="s">
        <v>4</v>
      </c>
    </row>
    <row r="1091" spans="1:9" x14ac:dyDescent="0.25">
      <c r="A1091">
        <v>2</v>
      </c>
      <c r="B1091" t="s">
        <v>54</v>
      </c>
      <c r="C1091" t="s">
        <v>85</v>
      </c>
      <c r="D1091" t="s">
        <v>90</v>
      </c>
      <c r="E1091" s="1">
        <v>31</v>
      </c>
      <c r="F1091" s="1">
        <v>28640</v>
      </c>
      <c r="G1091" s="2">
        <v>31</v>
      </c>
      <c r="H1091" s="1" t="s">
        <v>4</v>
      </c>
      <c r="I1091" s="1" t="s">
        <v>4</v>
      </c>
    </row>
    <row r="1092" spans="1:9" x14ac:dyDescent="0.25">
      <c r="A1092">
        <v>2</v>
      </c>
      <c r="B1092" t="s">
        <v>54</v>
      </c>
      <c r="C1092" t="s">
        <v>85</v>
      </c>
      <c r="D1092" t="s">
        <v>90</v>
      </c>
      <c r="E1092" s="1">
        <v>31</v>
      </c>
      <c r="F1092" s="1">
        <v>28640</v>
      </c>
      <c r="G1092" s="2">
        <v>31</v>
      </c>
      <c r="H1092" s="1" t="s">
        <v>4</v>
      </c>
      <c r="I1092" s="1" t="s">
        <v>4</v>
      </c>
    </row>
    <row r="1093" spans="1:9" x14ac:dyDescent="0.25">
      <c r="A1093">
        <v>2</v>
      </c>
      <c r="B1093" t="s">
        <v>54</v>
      </c>
      <c r="C1093" t="s">
        <v>82</v>
      </c>
      <c r="D1093" t="s">
        <v>4</v>
      </c>
      <c r="E1093" s="1">
        <v>53</v>
      </c>
      <c r="F1093" s="1">
        <v>36617</v>
      </c>
      <c r="G1093" s="2" t="s">
        <v>4</v>
      </c>
      <c r="H1093" s="1">
        <v>53</v>
      </c>
      <c r="I1093" s="1" t="s">
        <v>4</v>
      </c>
    </row>
    <row r="1094" spans="1:9" x14ac:dyDescent="0.25">
      <c r="A1094">
        <v>2</v>
      </c>
      <c r="B1094" t="s">
        <v>54</v>
      </c>
      <c r="C1094" t="s">
        <v>82</v>
      </c>
      <c r="D1094" t="s">
        <v>4</v>
      </c>
      <c r="E1094" s="1">
        <v>10</v>
      </c>
      <c r="F1094" s="1">
        <v>6774</v>
      </c>
      <c r="G1094" s="2" t="s">
        <v>4</v>
      </c>
      <c r="H1094" s="1">
        <v>10</v>
      </c>
      <c r="I1094" s="1" t="s">
        <v>4</v>
      </c>
    </row>
    <row r="1095" spans="1:9" x14ac:dyDescent="0.25">
      <c r="A1095">
        <v>2</v>
      </c>
      <c r="B1095" t="s">
        <v>54</v>
      </c>
      <c r="C1095" t="s">
        <v>82</v>
      </c>
      <c r="D1095" t="s">
        <v>4</v>
      </c>
      <c r="E1095" s="1">
        <v>56</v>
      </c>
      <c r="F1095" s="1">
        <v>40832</v>
      </c>
      <c r="G1095" s="2" t="s">
        <v>4</v>
      </c>
      <c r="H1095" s="1">
        <v>55.5</v>
      </c>
      <c r="I1095" s="1" t="s">
        <v>4</v>
      </c>
    </row>
    <row r="1096" spans="1:9" x14ac:dyDescent="0.25">
      <c r="A1096">
        <v>2</v>
      </c>
      <c r="B1096" t="s">
        <v>54</v>
      </c>
      <c r="C1096" t="s">
        <v>82</v>
      </c>
      <c r="D1096" t="s">
        <v>4</v>
      </c>
      <c r="E1096" s="1">
        <v>20</v>
      </c>
      <c r="F1096" s="1">
        <v>13549</v>
      </c>
      <c r="G1096" s="2" t="s">
        <v>4</v>
      </c>
      <c r="H1096" s="1">
        <v>20</v>
      </c>
      <c r="I1096" s="1" t="s">
        <v>4</v>
      </c>
    </row>
    <row r="1097" spans="1:9" x14ac:dyDescent="0.25">
      <c r="A1097">
        <v>2</v>
      </c>
      <c r="B1097" t="s">
        <v>54</v>
      </c>
      <c r="C1097" t="s">
        <v>82</v>
      </c>
      <c r="D1097" t="s">
        <v>4</v>
      </c>
      <c r="E1097" s="1">
        <v>43</v>
      </c>
      <c r="F1097" s="1">
        <v>29483</v>
      </c>
      <c r="G1097" s="2" t="s">
        <v>4</v>
      </c>
      <c r="H1097" s="1">
        <v>43</v>
      </c>
      <c r="I1097" s="1" t="s">
        <v>4</v>
      </c>
    </row>
    <row r="1098" spans="1:9" x14ac:dyDescent="0.25">
      <c r="A1098">
        <v>2</v>
      </c>
      <c r="B1098" t="s">
        <v>54</v>
      </c>
      <c r="C1098" t="s">
        <v>82</v>
      </c>
      <c r="D1098" t="s">
        <v>4</v>
      </c>
      <c r="E1098" s="1">
        <v>8</v>
      </c>
      <c r="F1098" s="1">
        <v>4759</v>
      </c>
      <c r="G1098" s="2" t="s">
        <v>4</v>
      </c>
      <c r="H1098" s="1">
        <v>7.75</v>
      </c>
      <c r="I1098" s="1" t="s">
        <v>4</v>
      </c>
    </row>
    <row r="1099" spans="1:9" x14ac:dyDescent="0.25">
      <c r="A1099">
        <v>2</v>
      </c>
      <c r="B1099" t="s">
        <v>54</v>
      </c>
      <c r="C1099" t="s">
        <v>82</v>
      </c>
      <c r="D1099" t="s">
        <v>4</v>
      </c>
      <c r="E1099" s="1">
        <v>49</v>
      </c>
      <c r="F1099" s="1">
        <v>36736</v>
      </c>
      <c r="G1099" s="2" t="s">
        <v>4</v>
      </c>
      <c r="H1099" s="1">
        <v>49</v>
      </c>
      <c r="I1099" s="1" t="s">
        <v>4</v>
      </c>
    </row>
    <row r="1100" spans="1:9" x14ac:dyDescent="0.25">
      <c r="A1100">
        <v>2</v>
      </c>
      <c r="B1100" t="s">
        <v>54</v>
      </c>
      <c r="C1100" t="s">
        <v>82</v>
      </c>
      <c r="D1100" t="s">
        <v>4</v>
      </c>
      <c r="E1100" s="1">
        <v>14</v>
      </c>
      <c r="F1100" s="1">
        <v>8701</v>
      </c>
      <c r="G1100" s="2" t="s">
        <v>4</v>
      </c>
      <c r="H1100" s="1">
        <v>14</v>
      </c>
      <c r="I1100" s="1" t="s">
        <v>4</v>
      </c>
    </row>
    <row r="1101" spans="1:9" x14ac:dyDescent="0.25">
      <c r="A1101">
        <v>2</v>
      </c>
      <c r="B1101" t="s">
        <v>54</v>
      </c>
      <c r="C1101" t="s">
        <v>82</v>
      </c>
      <c r="D1101" t="s">
        <v>4</v>
      </c>
      <c r="E1101" s="1">
        <v>43</v>
      </c>
      <c r="F1101" s="1">
        <v>29137</v>
      </c>
      <c r="G1101" s="2" t="s">
        <v>4</v>
      </c>
      <c r="H1101" s="1">
        <v>42.75</v>
      </c>
      <c r="I1101" s="1" t="s">
        <v>4</v>
      </c>
    </row>
    <row r="1102" spans="1:9" x14ac:dyDescent="0.25">
      <c r="A1102">
        <v>2</v>
      </c>
      <c r="B1102" t="s">
        <v>54</v>
      </c>
      <c r="C1102" t="s">
        <v>82</v>
      </c>
      <c r="D1102" t="s">
        <v>4</v>
      </c>
      <c r="E1102" s="1">
        <v>34</v>
      </c>
      <c r="F1102" s="1">
        <v>22666</v>
      </c>
      <c r="G1102" s="2" t="s">
        <v>4</v>
      </c>
      <c r="H1102" s="1">
        <v>33.5</v>
      </c>
      <c r="I1102" s="1" t="s">
        <v>4</v>
      </c>
    </row>
    <row r="1103" spans="1:9" x14ac:dyDescent="0.25">
      <c r="A1103">
        <v>2</v>
      </c>
      <c r="B1103" t="s">
        <v>54</v>
      </c>
      <c r="C1103" t="s">
        <v>82</v>
      </c>
      <c r="D1103" t="s">
        <v>4</v>
      </c>
      <c r="E1103" s="1">
        <v>37</v>
      </c>
      <c r="F1103" s="1">
        <v>25562</v>
      </c>
      <c r="G1103" s="2" t="s">
        <v>4</v>
      </c>
      <c r="H1103" s="1">
        <v>37.25</v>
      </c>
      <c r="I1103" s="1" t="s">
        <v>4</v>
      </c>
    </row>
    <row r="1104" spans="1:9" x14ac:dyDescent="0.25">
      <c r="A1104">
        <v>1</v>
      </c>
      <c r="B1104" t="s">
        <v>54</v>
      </c>
      <c r="C1104" t="s">
        <v>82</v>
      </c>
      <c r="D1104" t="s">
        <v>4</v>
      </c>
      <c r="E1104" s="1">
        <v>66</v>
      </c>
      <c r="F1104" s="1">
        <v>46760</v>
      </c>
      <c r="G1104" s="2" t="s">
        <v>4</v>
      </c>
      <c r="H1104" s="1">
        <v>65.5</v>
      </c>
      <c r="I1104" s="1" t="s">
        <v>4</v>
      </c>
    </row>
    <row r="1105" spans="1:9" x14ac:dyDescent="0.25">
      <c r="A1105">
        <v>1</v>
      </c>
      <c r="B1105" t="s">
        <v>54</v>
      </c>
      <c r="C1105" t="s">
        <v>82</v>
      </c>
      <c r="D1105" t="s">
        <v>4</v>
      </c>
      <c r="E1105" s="1">
        <v>50</v>
      </c>
      <c r="F1105" s="1">
        <v>38604</v>
      </c>
      <c r="G1105" s="2" t="s">
        <v>4</v>
      </c>
      <c r="H1105" s="1">
        <v>50.25</v>
      </c>
      <c r="I1105" s="1" t="s">
        <v>4</v>
      </c>
    </row>
    <row r="1106" spans="1:9" x14ac:dyDescent="0.25">
      <c r="A1106">
        <v>1</v>
      </c>
      <c r="B1106" t="s">
        <v>54</v>
      </c>
      <c r="C1106" t="s">
        <v>82</v>
      </c>
      <c r="D1106" t="s">
        <v>4</v>
      </c>
      <c r="E1106" s="1">
        <v>26</v>
      </c>
      <c r="F1106" s="1">
        <v>17267</v>
      </c>
      <c r="G1106" s="2" t="s">
        <v>4</v>
      </c>
      <c r="H1106" s="1">
        <v>25.5</v>
      </c>
      <c r="I1106" s="1" t="s">
        <v>4</v>
      </c>
    </row>
    <row r="1107" spans="1:9" x14ac:dyDescent="0.25">
      <c r="A1107">
        <v>2</v>
      </c>
      <c r="B1107" t="s">
        <v>54</v>
      </c>
      <c r="C1107" t="s">
        <v>82</v>
      </c>
      <c r="D1107" t="s">
        <v>4</v>
      </c>
      <c r="E1107" s="1">
        <v>41</v>
      </c>
      <c r="F1107" s="1">
        <v>26616</v>
      </c>
      <c r="G1107" s="2" t="s">
        <v>4</v>
      </c>
      <c r="H1107" s="1">
        <v>40.75</v>
      </c>
      <c r="I1107" s="1" t="s">
        <v>4</v>
      </c>
    </row>
    <row r="1108" spans="1:9" x14ac:dyDescent="0.25">
      <c r="A1108">
        <v>2</v>
      </c>
      <c r="B1108" t="s">
        <v>54</v>
      </c>
      <c r="C1108" t="s">
        <v>82</v>
      </c>
      <c r="D1108" t="s">
        <v>4</v>
      </c>
      <c r="E1108" s="1">
        <v>50</v>
      </c>
      <c r="F1108" s="1">
        <v>34799</v>
      </c>
      <c r="G1108" s="2" t="s">
        <v>4</v>
      </c>
      <c r="H1108" s="1">
        <v>50</v>
      </c>
      <c r="I1108" s="1" t="s">
        <v>4</v>
      </c>
    </row>
    <row r="1109" spans="1:9" x14ac:dyDescent="0.25">
      <c r="A1109">
        <v>2</v>
      </c>
      <c r="B1109" t="s">
        <v>54</v>
      </c>
      <c r="C1109" t="s">
        <v>82</v>
      </c>
      <c r="D1109" t="s">
        <v>4</v>
      </c>
      <c r="E1109" s="1">
        <v>24</v>
      </c>
      <c r="F1109" s="1">
        <v>15958</v>
      </c>
      <c r="G1109" s="2" t="s">
        <v>4</v>
      </c>
      <c r="H1109" s="1">
        <v>23.5</v>
      </c>
      <c r="I1109" s="1" t="s">
        <v>4</v>
      </c>
    </row>
    <row r="1110" spans="1:9" x14ac:dyDescent="0.25">
      <c r="A1110">
        <v>2</v>
      </c>
      <c r="B1110" t="s">
        <v>54</v>
      </c>
      <c r="C1110" t="s">
        <v>82</v>
      </c>
      <c r="D1110" t="s">
        <v>4</v>
      </c>
      <c r="E1110" s="1">
        <v>30</v>
      </c>
      <c r="F1110" s="1">
        <v>19978</v>
      </c>
      <c r="G1110" s="2" t="s">
        <v>4</v>
      </c>
      <c r="H1110" s="1">
        <v>30</v>
      </c>
      <c r="I1110" s="1" t="s">
        <v>4</v>
      </c>
    </row>
    <row r="1111" spans="1:9" x14ac:dyDescent="0.25">
      <c r="A1111">
        <v>2</v>
      </c>
      <c r="B1111" t="s">
        <v>54</v>
      </c>
      <c r="C1111" t="s">
        <v>82</v>
      </c>
      <c r="D1111" t="s">
        <v>4</v>
      </c>
      <c r="E1111" s="1">
        <v>47</v>
      </c>
      <c r="F1111" s="1">
        <v>31026</v>
      </c>
      <c r="G1111" s="2" t="s">
        <v>4</v>
      </c>
      <c r="H1111" s="1">
        <v>47</v>
      </c>
      <c r="I1111" s="1" t="s">
        <v>4</v>
      </c>
    </row>
    <row r="1112" spans="1:9" x14ac:dyDescent="0.25">
      <c r="A1112">
        <v>2</v>
      </c>
      <c r="B1112" t="s">
        <v>54</v>
      </c>
      <c r="C1112" t="s">
        <v>82</v>
      </c>
      <c r="D1112" t="s">
        <v>4</v>
      </c>
      <c r="E1112" s="1">
        <v>16</v>
      </c>
      <c r="F1112" s="1">
        <v>12560</v>
      </c>
      <c r="G1112" s="2" t="s">
        <v>4</v>
      </c>
      <c r="H1112" s="1">
        <v>16</v>
      </c>
      <c r="I1112" s="1" t="s">
        <v>4</v>
      </c>
    </row>
    <row r="1113" spans="1:9" x14ac:dyDescent="0.25">
      <c r="A1113">
        <v>1</v>
      </c>
      <c r="B1113" t="s">
        <v>54</v>
      </c>
      <c r="C1113" t="s">
        <v>82</v>
      </c>
      <c r="D1113" t="s">
        <v>4</v>
      </c>
      <c r="E1113" s="1">
        <v>36</v>
      </c>
      <c r="F1113" s="1">
        <v>23065</v>
      </c>
      <c r="G1113" s="2" t="s">
        <v>4</v>
      </c>
      <c r="H1113" s="1">
        <v>36</v>
      </c>
      <c r="I1113" s="1" t="s">
        <v>4</v>
      </c>
    </row>
    <row r="1114" spans="1:9" x14ac:dyDescent="0.25">
      <c r="A1114">
        <v>1</v>
      </c>
      <c r="B1114" t="s">
        <v>54</v>
      </c>
      <c r="C1114" t="s">
        <v>82</v>
      </c>
      <c r="D1114" t="s">
        <v>4</v>
      </c>
      <c r="E1114" s="1">
        <v>16</v>
      </c>
      <c r="F1114" s="1">
        <v>9343</v>
      </c>
      <c r="G1114" s="2" t="s">
        <v>4</v>
      </c>
      <c r="H1114" s="1">
        <v>16</v>
      </c>
      <c r="I1114" s="1" t="s">
        <v>4</v>
      </c>
    </row>
    <row r="1115" spans="1:9" x14ac:dyDescent="0.25">
      <c r="A1115">
        <v>1</v>
      </c>
      <c r="B1115" t="s">
        <v>54</v>
      </c>
      <c r="C1115" t="s">
        <v>82</v>
      </c>
      <c r="D1115" t="s">
        <v>4</v>
      </c>
      <c r="E1115" s="1">
        <v>16</v>
      </c>
      <c r="F1115" s="1">
        <v>10592</v>
      </c>
      <c r="G1115" s="2" t="s">
        <v>4</v>
      </c>
      <c r="H1115" s="1">
        <v>16</v>
      </c>
      <c r="I1115" s="1" t="s">
        <v>4</v>
      </c>
    </row>
    <row r="1116" spans="1:9" x14ac:dyDescent="0.25">
      <c r="A1116">
        <v>1</v>
      </c>
      <c r="B1116" t="s">
        <v>54</v>
      </c>
      <c r="C1116" t="s">
        <v>82</v>
      </c>
      <c r="D1116" t="s">
        <v>4</v>
      </c>
      <c r="E1116" s="1">
        <v>40</v>
      </c>
      <c r="F1116" s="1">
        <v>23645</v>
      </c>
      <c r="G1116" s="2" t="s">
        <v>4</v>
      </c>
      <c r="H1116" s="1">
        <v>40.25</v>
      </c>
      <c r="I1116" s="1" t="s">
        <v>4</v>
      </c>
    </row>
    <row r="1117" spans="1:9" x14ac:dyDescent="0.25">
      <c r="A1117">
        <v>2</v>
      </c>
      <c r="B1117" t="s">
        <v>54</v>
      </c>
      <c r="C1117" t="s">
        <v>82</v>
      </c>
      <c r="D1117" t="s">
        <v>4</v>
      </c>
      <c r="E1117" s="1">
        <v>32</v>
      </c>
      <c r="F1117" s="1">
        <v>21199</v>
      </c>
      <c r="G1117" s="2" t="s">
        <v>4</v>
      </c>
      <c r="H1117" s="1">
        <v>32</v>
      </c>
      <c r="I1117" s="1" t="s">
        <v>4</v>
      </c>
    </row>
    <row r="1118" spans="1:9" x14ac:dyDescent="0.25">
      <c r="A1118">
        <v>2</v>
      </c>
      <c r="B1118" t="s">
        <v>54</v>
      </c>
      <c r="C1118" t="s">
        <v>82</v>
      </c>
      <c r="D1118" t="s">
        <v>4</v>
      </c>
      <c r="E1118" s="1">
        <v>35</v>
      </c>
      <c r="F1118" s="1">
        <v>22905</v>
      </c>
      <c r="G1118" s="2" t="s">
        <v>4</v>
      </c>
      <c r="H1118" s="1">
        <v>35</v>
      </c>
      <c r="I1118" s="1" t="s">
        <v>4</v>
      </c>
    </row>
    <row r="1119" spans="1:9" x14ac:dyDescent="0.25">
      <c r="A1119">
        <v>2</v>
      </c>
      <c r="B1119" t="s">
        <v>54</v>
      </c>
      <c r="C1119" t="s">
        <v>82</v>
      </c>
      <c r="D1119" t="s">
        <v>4</v>
      </c>
      <c r="E1119" s="1">
        <v>30</v>
      </c>
      <c r="F1119" s="1">
        <v>20297</v>
      </c>
      <c r="G1119" s="2" t="s">
        <v>4</v>
      </c>
      <c r="H1119" s="1">
        <v>30</v>
      </c>
      <c r="I1119" s="1" t="s">
        <v>4</v>
      </c>
    </row>
    <row r="1120" spans="1:9" x14ac:dyDescent="0.25">
      <c r="A1120">
        <v>2</v>
      </c>
      <c r="B1120" t="s">
        <v>54</v>
      </c>
      <c r="C1120" t="s">
        <v>82</v>
      </c>
      <c r="D1120" t="s">
        <v>4</v>
      </c>
      <c r="E1120" s="1">
        <v>46</v>
      </c>
      <c r="F1120" s="1">
        <v>30452</v>
      </c>
      <c r="G1120" s="2" t="s">
        <v>4</v>
      </c>
      <c r="H1120" s="1">
        <v>46.5</v>
      </c>
      <c r="I1120" s="1" t="s">
        <v>4</v>
      </c>
    </row>
    <row r="1121" spans="1:9" x14ac:dyDescent="0.25">
      <c r="A1121">
        <v>2</v>
      </c>
      <c r="B1121" t="s">
        <v>54</v>
      </c>
      <c r="C1121" t="s">
        <v>82</v>
      </c>
      <c r="D1121" t="s">
        <v>4</v>
      </c>
      <c r="E1121" s="1">
        <v>27</v>
      </c>
      <c r="F1121" s="1">
        <v>15611</v>
      </c>
      <c r="G1121" s="2" t="s">
        <v>4</v>
      </c>
      <c r="H1121" s="1">
        <v>27.25</v>
      </c>
      <c r="I1121" s="1" t="s">
        <v>4</v>
      </c>
    </row>
    <row r="1122" spans="1:9" x14ac:dyDescent="0.25">
      <c r="A1122">
        <v>2</v>
      </c>
      <c r="B1122" t="s">
        <v>54</v>
      </c>
      <c r="C1122" t="s">
        <v>82</v>
      </c>
      <c r="D1122" t="s">
        <v>4</v>
      </c>
      <c r="E1122" s="1">
        <v>23</v>
      </c>
      <c r="F1122" s="1">
        <v>15048</v>
      </c>
      <c r="G1122" s="2" t="s">
        <v>4</v>
      </c>
      <c r="H1122" s="1">
        <v>23.25</v>
      </c>
      <c r="I1122" s="1" t="s">
        <v>4</v>
      </c>
    </row>
    <row r="1123" spans="1:9" x14ac:dyDescent="0.25">
      <c r="A1123">
        <v>2</v>
      </c>
      <c r="B1123" t="s">
        <v>54</v>
      </c>
      <c r="C1123" t="s">
        <v>82</v>
      </c>
      <c r="D1123" t="s">
        <v>4</v>
      </c>
      <c r="E1123" s="1">
        <v>39</v>
      </c>
      <c r="F1123" s="1">
        <v>25730</v>
      </c>
      <c r="G1123" s="2" t="s">
        <v>4</v>
      </c>
      <c r="H1123" s="1">
        <v>39</v>
      </c>
      <c r="I1123" s="1" t="s">
        <v>4</v>
      </c>
    </row>
    <row r="1124" spans="1:9" x14ac:dyDescent="0.25">
      <c r="A1124">
        <v>2</v>
      </c>
      <c r="B1124" t="s">
        <v>54</v>
      </c>
      <c r="C1124" t="s">
        <v>82</v>
      </c>
      <c r="D1124" t="s">
        <v>4</v>
      </c>
      <c r="E1124" s="1">
        <v>40</v>
      </c>
      <c r="F1124" s="1">
        <v>28172</v>
      </c>
      <c r="G1124" s="2" t="s">
        <v>4</v>
      </c>
      <c r="H1124" s="1">
        <v>39.75</v>
      </c>
      <c r="I1124" s="1" t="s">
        <v>4</v>
      </c>
    </row>
    <row r="1125" spans="1:9" x14ac:dyDescent="0.25">
      <c r="A1125">
        <v>3</v>
      </c>
      <c r="B1125" t="s">
        <v>54</v>
      </c>
      <c r="C1125" t="s">
        <v>82</v>
      </c>
      <c r="D1125" t="s">
        <v>4</v>
      </c>
      <c r="E1125" s="1">
        <v>38</v>
      </c>
      <c r="F1125" s="1">
        <v>27182</v>
      </c>
      <c r="G1125" s="2" t="s">
        <v>4</v>
      </c>
      <c r="H1125" s="1">
        <v>38.5</v>
      </c>
      <c r="I1125" s="1" t="s">
        <v>4</v>
      </c>
    </row>
    <row r="1126" spans="1:9" x14ac:dyDescent="0.25">
      <c r="A1126">
        <v>2</v>
      </c>
      <c r="B1126" t="s">
        <v>54</v>
      </c>
      <c r="C1126" t="s">
        <v>82</v>
      </c>
      <c r="D1126" t="s">
        <v>4</v>
      </c>
      <c r="E1126" s="1">
        <v>20</v>
      </c>
      <c r="F1126" s="1">
        <v>15589</v>
      </c>
      <c r="G1126" s="2" t="s">
        <v>4</v>
      </c>
      <c r="H1126" s="1">
        <v>20</v>
      </c>
      <c r="I1126" s="1" t="s">
        <v>4</v>
      </c>
    </row>
    <row r="1127" spans="1:9" x14ac:dyDescent="0.25">
      <c r="A1127">
        <v>2</v>
      </c>
      <c r="B1127" t="s">
        <v>54</v>
      </c>
      <c r="C1127" t="s">
        <v>82</v>
      </c>
      <c r="D1127" t="s">
        <v>4</v>
      </c>
      <c r="E1127" s="1">
        <v>40</v>
      </c>
      <c r="F1127" s="1">
        <v>32781</v>
      </c>
      <c r="G1127" s="2" t="s">
        <v>4</v>
      </c>
      <c r="H1127" s="1">
        <v>40</v>
      </c>
      <c r="I1127" s="1" t="s">
        <v>4</v>
      </c>
    </row>
    <row r="1128" spans="1:9" x14ac:dyDescent="0.25">
      <c r="A1128">
        <v>2</v>
      </c>
      <c r="B1128" t="s">
        <v>54</v>
      </c>
      <c r="C1128" t="s">
        <v>82</v>
      </c>
      <c r="D1128" t="s">
        <v>4</v>
      </c>
      <c r="E1128" s="1">
        <v>40</v>
      </c>
      <c r="F1128" s="1">
        <v>31897</v>
      </c>
      <c r="G1128" s="2" t="s">
        <v>4</v>
      </c>
      <c r="H1128" s="1">
        <v>40</v>
      </c>
      <c r="I1128" s="1" t="s">
        <v>4</v>
      </c>
    </row>
    <row r="1129" spans="1:9" x14ac:dyDescent="0.25">
      <c r="A1129">
        <v>2</v>
      </c>
      <c r="B1129" t="s">
        <v>54</v>
      </c>
      <c r="C1129" t="s">
        <v>82</v>
      </c>
      <c r="D1129" t="s">
        <v>4</v>
      </c>
      <c r="E1129" s="1">
        <v>25</v>
      </c>
      <c r="F1129" s="1">
        <v>24560</v>
      </c>
      <c r="G1129" s="2" t="s">
        <v>4</v>
      </c>
      <c r="H1129" s="1">
        <v>25</v>
      </c>
      <c r="I1129" s="1" t="s">
        <v>4</v>
      </c>
    </row>
    <row r="1130" spans="1:9" x14ac:dyDescent="0.25">
      <c r="A1130">
        <v>1</v>
      </c>
      <c r="B1130" t="s">
        <v>54</v>
      </c>
      <c r="C1130" t="s">
        <v>85</v>
      </c>
      <c r="D1130" t="s">
        <v>100</v>
      </c>
      <c r="E1130" s="1">
        <v>27</v>
      </c>
      <c r="F1130" s="1">
        <v>19153</v>
      </c>
      <c r="G1130" s="2" t="s">
        <v>4</v>
      </c>
      <c r="H1130" s="1">
        <v>26.75</v>
      </c>
      <c r="I1130" s="1" t="s">
        <v>4</v>
      </c>
    </row>
    <row r="1131" spans="1:9" x14ac:dyDescent="0.25">
      <c r="A1131">
        <v>1</v>
      </c>
      <c r="B1131" t="s">
        <v>54</v>
      </c>
      <c r="C1131" t="s">
        <v>85</v>
      </c>
      <c r="D1131" t="s">
        <v>100</v>
      </c>
      <c r="E1131" s="1">
        <v>18</v>
      </c>
      <c r="F1131" s="1">
        <v>12530</v>
      </c>
      <c r="G1131" s="2" t="s">
        <v>4</v>
      </c>
      <c r="H1131" s="1">
        <v>17.5</v>
      </c>
      <c r="I1131" s="1" t="s">
        <v>4</v>
      </c>
    </row>
    <row r="1132" spans="1:9" x14ac:dyDescent="0.25">
      <c r="A1132">
        <v>1</v>
      </c>
      <c r="B1132" t="s">
        <v>54</v>
      </c>
      <c r="C1132" t="s">
        <v>85</v>
      </c>
      <c r="D1132" t="s">
        <v>100</v>
      </c>
      <c r="E1132" s="1">
        <v>32</v>
      </c>
      <c r="F1132" s="1">
        <v>22733</v>
      </c>
      <c r="G1132" s="2" t="s">
        <v>4</v>
      </c>
      <c r="H1132" s="1">
        <v>31.75</v>
      </c>
      <c r="I1132" s="1" t="s">
        <v>4</v>
      </c>
    </row>
    <row r="1133" spans="1:9" x14ac:dyDescent="0.25">
      <c r="A1133">
        <v>2</v>
      </c>
      <c r="B1133" t="s">
        <v>54</v>
      </c>
      <c r="C1133" t="s">
        <v>82</v>
      </c>
      <c r="D1133" t="s">
        <v>4</v>
      </c>
      <c r="E1133" s="1">
        <v>50</v>
      </c>
      <c r="F1133" s="1">
        <v>34839</v>
      </c>
      <c r="G1133" s="2" t="s">
        <v>4</v>
      </c>
      <c r="H1133" s="1">
        <v>50</v>
      </c>
      <c r="I1133" s="1" t="s">
        <v>4</v>
      </c>
    </row>
    <row r="1134" spans="1:9" x14ac:dyDescent="0.25">
      <c r="A1134">
        <v>2</v>
      </c>
      <c r="B1134" t="s">
        <v>54</v>
      </c>
      <c r="C1134" t="s">
        <v>82</v>
      </c>
      <c r="D1134" t="s">
        <v>4</v>
      </c>
      <c r="E1134" s="1">
        <v>52</v>
      </c>
      <c r="F1134" s="1">
        <v>36854</v>
      </c>
      <c r="G1134" s="2" t="s">
        <v>4</v>
      </c>
      <c r="H1134" s="1">
        <v>52</v>
      </c>
      <c r="I1134" s="1" t="s">
        <v>4</v>
      </c>
    </row>
    <row r="1135" spans="1:9" x14ac:dyDescent="0.25">
      <c r="A1135">
        <v>1</v>
      </c>
      <c r="B1135" t="s">
        <v>54</v>
      </c>
      <c r="C1135" t="s">
        <v>82</v>
      </c>
      <c r="D1135" t="s">
        <v>4</v>
      </c>
      <c r="E1135" s="1">
        <v>30</v>
      </c>
      <c r="F1135" s="1">
        <v>21827</v>
      </c>
      <c r="G1135" s="2" t="s">
        <v>4</v>
      </c>
      <c r="H1135" s="1">
        <v>30</v>
      </c>
      <c r="I1135" s="1" t="s">
        <v>4</v>
      </c>
    </row>
    <row r="1136" spans="1:9" x14ac:dyDescent="0.25">
      <c r="A1136">
        <v>1</v>
      </c>
      <c r="B1136" t="s">
        <v>54</v>
      </c>
      <c r="C1136" t="s">
        <v>82</v>
      </c>
      <c r="D1136" t="s">
        <v>4</v>
      </c>
      <c r="E1136" s="1">
        <v>48</v>
      </c>
      <c r="F1136" s="1">
        <v>38373</v>
      </c>
      <c r="G1136" s="2" t="s">
        <v>4</v>
      </c>
      <c r="H1136" s="1">
        <v>48.5</v>
      </c>
      <c r="I1136" s="1" t="s">
        <v>4</v>
      </c>
    </row>
    <row r="1137" spans="1:9" x14ac:dyDescent="0.25">
      <c r="A1137">
        <v>1</v>
      </c>
      <c r="B1137" t="s">
        <v>54</v>
      </c>
      <c r="C1137" t="s">
        <v>82</v>
      </c>
      <c r="D1137" t="s">
        <v>4</v>
      </c>
      <c r="E1137" s="1">
        <v>22</v>
      </c>
      <c r="F1137" s="1">
        <v>15548</v>
      </c>
      <c r="G1137" s="2" t="s">
        <v>4</v>
      </c>
      <c r="H1137" s="1">
        <v>21.5</v>
      </c>
      <c r="I1137" s="1" t="s">
        <v>4</v>
      </c>
    </row>
    <row r="1138" spans="1:9" x14ac:dyDescent="0.25">
      <c r="A1138">
        <v>2</v>
      </c>
      <c r="B1138" t="s">
        <v>54</v>
      </c>
      <c r="C1138" t="s">
        <v>82</v>
      </c>
      <c r="D1138" t="s">
        <v>4</v>
      </c>
      <c r="E1138" s="1">
        <v>35</v>
      </c>
      <c r="F1138" s="1">
        <v>26143</v>
      </c>
      <c r="G1138" s="2" t="s">
        <v>4</v>
      </c>
      <c r="H1138" s="1">
        <v>35</v>
      </c>
      <c r="I1138" s="1" t="s">
        <v>4</v>
      </c>
    </row>
    <row r="1139" spans="1:9" x14ac:dyDescent="0.25">
      <c r="A1139">
        <v>2</v>
      </c>
      <c r="B1139" t="s">
        <v>54</v>
      </c>
      <c r="C1139" t="s">
        <v>82</v>
      </c>
      <c r="D1139" t="s">
        <v>4</v>
      </c>
      <c r="E1139" s="1">
        <v>26</v>
      </c>
      <c r="F1139" s="1">
        <v>20042</v>
      </c>
      <c r="G1139" s="2" t="s">
        <v>4</v>
      </c>
      <c r="H1139" s="1">
        <v>26</v>
      </c>
      <c r="I1139" s="1" t="s">
        <v>4</v>
      </c>
    </row>
    <row r="1140" spans="1:9" x14ac:dyDescent="0.25">
      <c r="A1140">
        <v>2</v>
      </c>
      <c r="B1140" t="s">
        <v>54</v>
      </c>
      <c r="C1140" t="s">
        <v>82</v>
      </c>
      <c r="D1140" t="s">
        <v>4</v>
      </c>
      <c r="E1140" s="1">
        <v>39</v>
      </c>
      <c r="F1140" s="1">
        <v>30803</v>
      </c>
      <c r="G1140" s="2" t="s">
        <v>4</v>
      </c>
      <c r="H1140" s="1">
        <v>39</v>
      </c>
      <c r="I1140" s="1" t="s">
        <v>4</v>
      </c>
    </row>
    <row r="1141" spans="1:9" x14ac:dyDescent="0.25">
      <c r="A1141">
        <v>2</v>
      </c>
      <c r="B1141" t="s">
        <v>54</v>
      </c>
      <c r="C1141" t="s">
        <v>82</v>
      </c>
      <c r="D1141" t="s">
        <v>4</v>
      </c>
      <c r="E1141" s="1">
        <v>40</v>
      </c>
      <c r="F1141" s="1">
        <v>27806</v>
      </c>
      <c r="G1141" s="2" t="s">
        <v>4</v>
      </c>
      <c r="H1141" s="1">
        <v>39.5</v>
      </c>
      <c r="I1141" s="1" t="s">
        <v>4</v>
      </c>
    </row>
    <row r="1142" spans="1:9" x14ac:dyDescent="0.25">
      <c r="A1142">
        <v>2</v>
      </c>
      <c r="B1142" t="s">
        <v>54</v>
      </c>
      <c r="C1142" t="s">
        <v>82</v>
      </c>
      <c r="D1142" t="s">
        <v>4</v>
      </c>
      <c r="E1142" s="1">
        <v>38</v>
      </c>
      <c r="F1142" s="1">
        <v>24837</v>
      </c>
      <c r="G1142" s="2" t="s">
        <v>4</v>
      </c>
      <c r="H1142" s="1">
        <v>37.5</v>
      </c>
      <c r="I1142" s="1" t="s">
        <v>4</v>
      </c>
    </row>
    <row r="1143" spans="1:9" x14ac:dyDescent="0.25">
      <c r="A1143">
        <v>1</v>
      </c>
      <c r="B1143" t="s">
        <v>54</v>
      </c>
      <c r="C1143" t="s">
        <v>82</v>
      </c>
      <c r="D1143" t="s">
        <v>4</v>
      </c>
      <c r="E1143" s="1">
        <v>25</v>
      </c>
      <c r="F1143" s="1">
        <v>15139</v>
      </c>
      <c r="G1143" s="2" t="s">
        <v>4</v>
      </c>
      <c r="H1143" s="1">
        <v>24.75</v>
      </c>
      <c r="I1143" s="1" t="s">
        <v>4</v>
      </c>
    </row>
    <row r="1144" spans="1:9" x14ac:dyDescent="0.25">
      <c r="A1144">
        <v>1</v>
      </c>
      <c r="B1144" t="s">
        <v>54</v>
      </c>
      <c r="C1144" t="s">
        <v>82</v>
      </c>
      <c r="D1144" t="s">
        <v>4</v>
      </c>
      <c r="E1144" s="1">
        <v>62</v>
      </c>
      <c r="F1144" s="1">
        <v>37854</v>
      </c>
      <c r="G1144" s="2" t="s">
        <v>4</v>
      </c>
      <c r="H1144" s="1">
        <v>62</v>
      </c>
      <c r="I1144" s="1" t="s">
        <v>4</v>
      </c>
    </row>
    <row r="1145" spans="1:9" x14ac:dyDescent="0.25">
      <c r="A1145">
        <v>1</v>
      </c>
      <c r="B1145" t="s">
        <v>54</v>
      </c>
      <c r="C1145" t="s">
        <v>82</v>
      </c>
      <c r="D1145" t="s">
        <v>4</v>
      </c>
      <c r="E1145" s="1">
        <v>50</v>
      </c>
      <c r="F1145" s="1">
        <v>33821</v>
      </c>
      <c r="G1145" s="2" t="s">
        <v>4</v>
      </c>
      <c r="H1145" s="1">
        <v>49.75</v>
      </c>
      <c r="I1145" s="1" t="s">
        <v>4</v>
      </c>
    </row>
    <row r="1146" spans="1:9" x14ac:dyDescent="0.25">
      <c r="A1146">
        <v>1</v>
      </c>
      <c r="B1146" t="s">
        <v>54</v>
      </c>
      <c r="C1146" t="s">
        <v>82</v>
      </c>
      <c r="D1146" t="s">
        <v>4</v>
      </c>
      <c r="E1146" s="1">
        <v>45</v>
      </c>
      <c r="F1146" s="1">
        <v>26589</v>
      </c>
      <c r="G1146" s="2" t="s">
        <v>4</v>
      </c>
      <c r="H1146" s="1">
        <v>45</v>
      </c>
      <c r="I1146" s="1" t="s">
        <v>4</v>
      </c>
    </row>
    <row r="1147" spans="1:9" x14ac:dyDescent="0.25">
      <c r="A1147">
        <v>1</v>
      </c>
      <c r="B1147" t="s">
        <v>54</v>
      </c>
      <c r="C1147" t="s">
        <v>82</v>
      </c>
      <c r="D1147" t="s">
        <v>4</v>
      </c>
      <c r="E1147" s="1">
        <v>35</v>
      </c>
      <c r="F1147" s="1">
        <v>22289</v>
      </c>
      <c r="G1147" s="2" t="s">
        <v>4</v>
      </c>
      <c r="H1147" s="1">
        <v>35.25</v>
      </c>
      <c r="I1147" s="1" t="s">
        <v>4</v>
      </c>
    </row>
    <row r="1148" spans="1:9" x14ac:dyDescent="0.25">
      <c r="A1148">
        <v>1</v>
      </c>
      <c r="B1148" t="s">
        <v>54</v>
      </c>
      <c r="C1148" t="s">
        <v>82</v>
      </c>
      <c r="D1148" t="s">
        <v>4</v>
      </c>
      <c r="E1148" s="1">
        <v>28</v>
      </c>
      <c r="F1148" s="1">
        <v>17192</v>
      </c>
      <c r="G1148" s="2" t="s">
        <v>4</v>
      </c>
      <c r="H1148" s="1">
        <v>28</v>
      </c>
      <c r="I1148" s="1" t="s">
        <v>4</v>
      </c>
    </row>
    <row r="1149" spans="1:9" x14ac:dyDescent="0.25">
      <c r="A1149">
        <v>1</v>
      </c>
      <c r="B1149" t="s">
        <v>54</v>
      </c>
      <c r="C1149" t="s">
        <v>85</v>
      </c>
      <c r="D1149" t="s">
        <v>45</v>
      </c>
      <c r="E1149" s="1">
        <v>28</v>
      </c>
      <c r="F1149" s="1">
        <v>17499</v>
      </c>
      <c r="G1149" s="2" t="s">
        <v>4</v>
      </c>
      <c r="H1149" s="1">
        <v>28.5</v>
      </c>
      <c r="I1149" s="1" t="s">
        <v>4</v>
      </c>
    </row>
    <row r="1150" spans="1:9" x14ac:dyDescent="0.25">
      <c r="A1150">
        <v>1</v>
      </c>
      <c r="B1150" t="s">
        <v>54</v>
      </c>
      <c r="C1150" t="s">
        <v>85</v>
      </c>
      <c r="D1150" t="s">
        <v>45</v>
      </c>
      <c r="E1150" s="1">
        <v>19</v>
      </c>
      <c r="F1150" s="1">
        <v>14231</v>
      </c>
      <c r="G1150" s="2" t="s">
        <v>4</v>
      </c>
      <c r="H1150" s="1">
        <v>19</v>
      </c>
      <c r="I1150" s="1" t="s">
        <v>4</v>
      </c>
    </row>
    <row r="1151" spans="1:9" x14ac:dyDescent="0.25">
      <c r="A1151">
        <v>1</v>
      </c>
      <c r="B1151" t="s">
        <v>54</v>
      </c>
      <c r="C1151" t="s">
        <v>85</v>
      </c>
      <c r="D1151" t="s">
        <v>45</v>
      </c>
      <c r="E1151" s="1">
        <v>16</v>
      </c>
      <c r="F1151" s="1">
        <v>11106</v>
      </c>
      <c r="G1151" s="2" t="s">
        <v>4</v>
      </c>
      <c r="H1151" s="1">
        <v>16</v>
      </c>
      <c r="I1151" s="1" t="s">
        <v>4</v>
      </c>
    </row>
    <row r="1152" spans="1:9" x14ac:dyDescent="0.25">
      <c r="A1152">
        <v>2</v>
      </c>
      <c r="B1152" t="s">
        <v>54</v>
      </c>
      <c r="C1152" t="s">
        <v>82</v>
      </c>
      <c r="D1152" t="s">
        <v>4</v>
      </c>
      <c r="E1152" s="1">
        <v>30</v>
      </c>
      <c r="F1152" s="1">
        <v>0</v>
      </c>
      <c r="G1152" s="2" t="s">
        <v>4</v>
      </c>
      <c r="H1152" s="1">
        <v>29.5</v>
      </c>
      <c r="I1152" s="1" t="s">
        <v>4</v>
      </c>
    </row>
    <row r="1153" spans="1:9" x14ac:dyDescent="0.25">
      <c r="A1153">
        <v>2</v>
      </c>
      <c r="B1153" t="s">
        <v>54</v>
      </c>
      <c r="C1153" t="s">
        <v>82</v>
      </c>
      <c r="D1153" t="s">
        <v>4</v>
      </c>
      <c r="E1153" s="1">
        <v>31</v>
      </c>
      <c r="F1153" s="1">
        <v>19925</v>
      </c>
      <c r="G1153" s="2" t="s">
        <v>4</v>
      </c>
      <c r="H1153" s="1">
        <v>30.75</v>
      </c>
      <c r="I1153" s="1" t="s">
        <v>4</v>
      </c>
    </row>
    <row r="1154" spans="1:9" x14ac:dyDescent="0.25">
      <c r="A1154">
        <v>2</v>
      </c>
      <c r="B1154" t="s">
        <v>54</v>
      </c>
      <c r="C1154" t="s">
        <v>82</v>
      </c>
      <c r="D1154" t="s">
        <v>4</v>
      </c>
      <c r="E1154" s="1">
        <v>40</v>
      </c>
      <c r="F1154" s="1">
        <v>24630</v>
      </c>
      <c r="G1154" s="2" t="s">
        <v>4</v>
      </c>
      <c r="H1154" s="1">
        <v>39.75</v>
      </c>
      <c r="I1154" s="1" t="s">
        <v>4</v>
      </c>
    </row>
    <row r="1155" spans="1:9" x14ac:dyDescent="0.25">
      <c r="A1155">
        <v>1</v>
      </c>
      <c r="B1155" t="s">
        <v>54</v>
      </c>
      <c r="C1155" t="s">
        <v>82</v>
      </c>
      <c r="D1155" t="s">
        <v>4</v>
      </c>
      <c r="E1155" s="1">
        <v>50</v>
      </c>
      <c r="F1155" s="1">
        <v>33792</v>
      </c>
      <c r="G1155" s="2" t="s">
        <v>4</v>
      </c>
      <c r="H1155" s="1">
        <v>50.5</v>
      </c>
      <c r="I1155" s="1" t="s">
        <v>4</v>
      </c>
    </row>
    <row r="1156" spans="1:9" x14ac:dyDescent="0.25">
      <c r="A1156">
        <v>1</v>
      </c>
      <c r="B1156" t="s">
        <v>54</v>
      </c>
      <c r="C1156" t="s">
        <v>82</v>
      </c>
      <c r="D1156" t="s">
        <v>4</v>
      </c>
      <c r="E1156" s="1">
        <v>30</v>
      </c>
      <c r="F1156" s="1">
        <v>19811</v>
      </c>
      <c r="G1156" s="2" t="s">
        <v>4</v>
      </c>
      <c r="H1156" s="1">
        <v>29.5</v>
      </c>
      <c r="I1156" s="1" t="s">
        <v>4</v>
      </c>
    </row>
    <row r="1157" spans="1:9" x14ac:dyDescent="0.25">
      <c r="A1157">
        <v>1</v>
      </c>
      <c r="B1157" t="s">
        <v>54</v>
      </c>
      <c r="C1157" t="s">
        <v>82</v>
      </c>
      <c r="D1157" t="s">
        <v>4</v>
      </c>
      <c r="E1157" s="1">
        <v>51</v>
      </c>
      <c r="F1157" s="1">
        <v>35672</v>
      </c>
      <c r="G1157" s="2" t="s">
        <v>4</v>
      </c>
      <c r="H1157" s="1">
        <v>51.25</v>
      </c>
      <c r="I1157" s="1" t="s">
        <v>4</v>
      </c>
    </row>
    <row r="1158" spans="1:9" x14ac:dyDescent="0.25">
      <c r="A1158">
        <v>1</v>
      </c>
      <c r="B1158" t="s">
        <v>54</v>
      </c>
      <c r="C1158" t="s">
        <v>82</v>
      </c>
      <c r="D1158" t="s">
        <v>4</v>
      </c>
      <c r="E1158" s="1">
        <v>32</v>
      </c>
      <c r="F1158" s="1">
        <v>19922</v>
      </c>
      <c r="G1158" s="2" t="s">
        <v>4</v>
      </c>
      <c r="H1158" s="1">
        <v>32</v>
      </c>
      <c r="I1158" s="1" t="s">
        <v>4</v>
      </c>
    </row>
    <row r="1159" spans="1:9" x14ac:dyDescent="0.25">
      <c r="A1159">
        <v>2</v>
      </c>
      <c r="B1159" t="s">
        <v>54</v>
      </c>
      <c r="C1159" t="s">
        <v>85</v>
      </c>
      <c r="D1159" t="s">
        <v>100</v>
      </c>
      <c r="E1159" s="1">
        <v>24</v>
      </c>
      <c r="F1159" s="1">
        <v>18408</v>
      </c>
      <c r="G1159" s="2" t="s">
        <v>4</v>
      </c>
      <c r="H1159" s="1">
        <v>24</v>
      </c>
      <c r="I1159" s="1" t="s">
        <v>4</v>
      </c>
    </row>
    <row r="1160" spans="1:9" x14ac:dyDescent="0.25">
      <c r="A1160">
        <v>2</v>
      </c>
      <c r="B1160" t="s">
        <v>54</v>
      </c>
      <c r="C1160" t="s">
        <v>85</v>
      </c>
      <c r="D1160" t="s">
        <v>100</v>
      </c>
      <c r="E1160" s="1">
        <v>32</v>
      </c>
      <c r="F1160" s="1">
        <v>24431</v>
      </c>
      <c r="G1160" s="2" t="s">
        <v>4</v>
      </c>
      <c r="H1160" s="1">
        <v>31.75</v>
      </c>
      <c r="I1160" s="1" t="s">
        <v>4</v>
      </c>
    </row>
    <row r="1161" spans="1:9" x14ac:dyDescent="0.25">
      <c r="A1161">
        <v>3</v>
      </c>
      <c r="B1161" t="s">
        <v>54</v>
      </c>
      <c r="C1161" t="s">
        <v>84</v>
      </c>
      <c r="D1161" t="s">
        <v>4</v>
      </c>
      <c r="E1161" s="1">
        <v>38</v>
      </c>
      <c r="F1161" s="1">
        <v>31084</v>
      </c>
      <c r="G1161" s="2" t="s">
        <v>4</v>
      </c>
      <c r="H1161" s="1" t="s">
        <v>4</v>
      </c>
      <c r="I1161" s="1">
        <v>38</v>
      </c>
    </row>
    <row r="1162" spans="1:9" x14ac:dyDescent="0.25">
      <c r="A1162">
        <v>3</v>
      </c>
      <c r="B1162" t="s">
        <v>54</v>
      </c>
      <c r="C1162" t="s">
        <v>84</v>
      </c>
      <c r="D1162" t="s">
        <v>4</v>
      </c>
      <c r="E1162" s="1">
        <v>28</v>
      </c>
      <c r="F1162" s="1">
        <v>22495</v>
      </c>
      <c r="G1162" s="2" t="s">
        <v>4</v>
      </c>
      <c r="H1162" s="1" t="s">
        <v>4</v>
      </c>
      <c r="I1162" s="1">
        <v>27.5</v>
      </c>
    </row>
    <row r="1163" spans="1:9" x14ac:dyDescent="0.25">
      <c r="A1163">
        <v>3</v>
      </c>
      <c r="B1163" t="s">
        <v>54</v>
      </c>
      <c r="C1163" t="s">
        <v>84</v>
      </c>
      <c r="D1163" t="s">
        <v>4</v>
      </c>
      <c r="E1163" s="1">
        <v>33</v>
      </c>
      <c r="F1163" s="1">
        <v>26994</v>
      </c>
      <c r="G1163" s="2" t="s">
        <v>4</v>
      </c>
      <c r="H1163" s="1" t="s">
        <v>4</v>
      </c>
      <c r="I1163" s="1">
        <v>33</v>
      </c>
    </row>
    <row r="1164" spans="1:9" x14ac:dyDescent="0.25">
      <c r="A1164">
        <v>3</v>
      </c>
      <c r="B1164" t="s">
        <v>54</v>
      </c>
      <c r="C1164" t="s">
        <v>84</v>
      </c>
      <c r="D1164" t="s">
        <v>4</v>
      </c>
      <c r="E1164" s="1">
        <v>50</v>
      </c>
      <c r="F1164" s="1">
        <v>40900</v>
      </c>
      <c r="G1164" s="2" t="s">
        <v>4</v>
      </c>
      <c r="H1164" s="1" t="s">
        <v>4</v>
      </c>
      <c r="I1164" s="1">
        <v>50</v>
      </c>
    </row>
    <row r="1165" spans="1:9" x14ac:dyDescent="0.25">
      <c r="A1165">
        <v>2</v>
      </c>
      <c r="B1165" t="s">
        <v>54</v>
      </c>
      <c r="C1165" t="s">
        <v>82</v>
      </c>
      <c r="D1165" t="s">
        <v>4</v>
      </c>
      <c r="E1165" s="1">
        <v>38</v>
      </c>
      <c r="F1165" s="1">
        <v>26042</v>
      </c>
      <c r="G1165" s="2" t="s">
        <v>4</v>
      </c>
      <c r="H1165" s="1">
        <v>38.25</v>
      </c>
      <c r="I1165" s="1" t="s">
        <v>4</v>
      </c>
    </row>
    <row r="1166" spans="1:9" x14ac:dyDescent="0.25">
      <c r="A1166">
        <v>2</v>
      </c>
      <c r="B1166" t="s">
        <v>54</v>
      </c>
      <c r="C1166" t="s">
        <v>82</v>
      </c>
      <c r="D1166" t="s">
        <v>4</v>
      </c>
      <c r="E1166" s="1">
        <v>52</v>
      </c>
      <c r="F1166" s="1">
        <v>35505</v>
      </c>
      <c r="G1166" s="2" t="s">
        <v>4</v>
      </c>
      <c r="H1166" s="1">
        <v>52.25</v>
      </c>
      <c r="I1166" s="1" t="s">
        <v>4</v>
      </c>
    </row>
    <row r="1167" spans="1:9" x14ac:dyDescent="0.25">
      <c r="A1167">
        <v>2</v>
      </c>
      <c r="B1167" t="s">
        <v>54</v>
      </c>
      <c r="C1167" t="s">
        <v>82</v>
      </c>
      <c r="D1167" t="s">
        <v>4</v>
      </c>
      <c r="E1167" s="1">
        <v>56</v>
      </c>
      <c r="F1167" s="1">
        <v>41727</v>
      </c>
      <c r="G1167" s="2" t="s">
        <v>4</v>
      </c>
      <c r="H1167" s="1">
        <v>56.25</v>
      </c>
      <c r="I1167" s="1" t="s">
        <v>4</v>
      </c>
    </row>
    <row r="1168" spans="1:9" x14ac:dyDescent="0.25">
      <c r="A1168">
        <v>2</v>
      </c>
      <c r="B1168" t="s">
        <v>54</v>
      </c>
      <c r="C1168" t="s">
        <v>82</v>
      </c>
      <c r="D1168" t="s">
        <v>4</v>
      </c>
      <c r="E1168" s="1">
        <v>28</v>
      </c>
      <c r="F1168" s="1">
        <v>18632</v>
      </c>
      <c r="G1168" s="2" t="s">
        <v>4</v>
      </c>
      <c r="H1168" s="1">
        <v>28.25</v>
      </c>
      <c r="I1168" s="1" t="s">
        <v>4</v>
      </c>
    </row>
    <row r="1169" spans="1:9" x14ac:dyDescent="0.25">
      <c r="A1169">
        <v>1</v>
      </c>
      <c r="B1169" t="s">
        <v>54</v>
      </c>
      <c r="C1169" t="s">
        <v>82</v>
      </c>
      <c r="D1169" t="s">
        <v>4</v>
      </c>
      <c r="E1169" s="1">
        <v>31</v>
      </c>
      <c r="F1169" s="1">
        <v>22920</v>
      </c>
      <c r="G1169" s="2" t="s">
        <v>4</v>
      </c>
      <c r="H1169" s="1">
        <v>31</v>
      </c>
      <c r="I1169" s="1" t="s">
        <v>4</v>
      </c>
    </row>
    <row r="1170" spans="1:9" x14ac:dyDescent="0.25">
      <c r="A1170">
        <v>1</v>
      </c>
      <c r="B1170" t="s">
        <v>54</v>
      </c>
      <c r="C1170" t="s">
        <v>82</v>
      </c>
      <c r="D1170" t="s">
        <v>4</v>
      </c>
      <c r="E1170" s="1">
        <v>31</v>
      </c>
      <c r="F1170" s="1">
        <v>22920</v>
      </c>
      <c r="G1170" s="2" t="s">
        <v>4</v>
      </c>
      <c r="H1170" s="1">
        <v>31</v>
      </c>
      <c r="I1170" s="1" t="s">
        <v>4</v>
      </c>
    </row>
    <row r="1171" spans="1:9" x14ac:dyDescent="0.25">
      <c r="A1171">
        <v>1</v>
      </c>
      <c r="B1171" t="s">
        <v>54</v>
      </c>
      <c r="C1171" t="s">
        <v>82</v>
      </c>
      <c r="D1171" t="s">
        <v>4</v>
      </c>
      <c r="E1171" s="1">
        <v>31</v>
      </c>
      <c r="F1171" s="1">
        <v>22920</v>
      </c>
      <c r="G1171" s="2" t="s">
        <v>4</v>
      </c>
      <c r="H1171" s="1">
        <v>31</v>
      </c>
      <c r="I1171" s="1" t="s">
        <v>4</v>
      </c>
    </row>
    <row r="1172" spans="1:9" x14ac:dyDescent="0.25">
      <c r="A1172">
        <v>1</v>
      </c>
      <c r="B1172" t="s">
        <v>54</v>
      </c>
      <c r="C1172" t="s">
        <v>82</v>
      </c>
      <c r="D1172" t="s">
        <v>4</v>
      </c>
      <c r="E1172" s="1">
        <v>31</v>
      </c>
      <c r="F1172" s="1">
        <v>22920</v>
      </c>
      <c r="G1172" s="2" t="s">
        <v>4</v>
      </c>
      <c r="H1172" s="1">
        <v>31</v>
      </c>
      <c r="I1172" s="1" t="s">
        <v>4</v>
      </c>
    </row>
    <row r="1173" spans="1:9" x14ac:dyDescent="0.25">
      <c r="A1173">
        <v>1</v>
      </c>
      <c r="B1173" t="s">
        <v>54</v>
      </c>
      <c r="C1173" t="s">
        <v>82</v>
      </c>
      <c r="D1173" t="s">
        <v>4</v>
      </c>
      <c r="E1173" s="1">
        <v>31</v>
      </c>
      <c r="F1173" s="1">
        <v>22920</v>
      </c>
      <c r="G1173" s="2" t="s">
        <v>4</v>
      </c>
      <c r="H1173" s="1">
        <v>31</v>
      </c>
      <c r="I1173" s="1" t="s">
        <v>4</v>
      </c>
    </row>
    <row r="1174" spans="1:9" x14ac:dyDescent="0.25">
      <c r="A1174">
        <v>1</v>
      </c>
      <c r="B1174" t="s">
        <v>54</v>
      </c>
      <c r="C1174" t="s">
        <v>82</v>
      </c>
      <c r="D1174" t="s">
        <v>4</v>
      </c>
      <c r="E1174" s="1">
        <v>36</v>
      </c>
      <c r="F1174" s="1">
        <v>22648</v>
      </c>
      <c r="G1174" s="2" t="s">
        <v>4</v>
      </c>
      <c r="H1174" s="1">
        <v>36.5</v>
      </c>
      <c r="I1174" s="1" t="s">
        <v>4</v>
      </c>
    </row>
    <row r="1175" spans="1:9" x14ac:dyDescent="0.25">
      <c r="A1175">
        <v>1</v>
      </c>
      <c r="B1175" t="s">
        <v>54</v>
      </c>
      <c r="C1175" t="s">
        <v>82</v>
      </c>
      <c r="D1175" t="s">
        <v>4</v>
      </c>
      <c r="E1175" s="1">
        <v>45</v>
      </c>
      <c r="F1175" s="1">
        <v>30484</v>
      </c>
      <c r="G1175" s="2" t="s">
        <v>4</v>
      </c>
      <c r="H1175" s="1">
        <v>44.75</v>
      </c>
      <c r="I1175" s="1" t="s">
        <v>4</v>
      </c>
    </row>
    <row r="1176" spans="1:9" x14ac:dyDescent="0.25">
      <c r="A1176">
        <v>1</v>
      </c>
      <c r="B1176" t="s">
        <v>54</v>
      </c>
      <c r="C1176" t="s">
        <v>82</v>
      </c>
      <c r="D1176" t="s">
        <v>4</v>
      </c>
      <c r="E1176" s="1">
        <v>40</v>
      </c>
      <c r="F1176" s="1">
        <v>23310</v>
      </c>
      <c r="G1176" s="2" t="s">
        <v>4</v>
      </c>
      <c r="H1176" s="1">
        <v>39.75</v>
      </c>
      <c r="I1176" s="1" t="s">
        <v>4</v>
      </c>
    </row>
    <row r="1177" spans="1:9" x14ac:dyDescent="0.25">
      <c r="A1177">
        <v>1</v>
      </c>
      <c r="B1177" t="s">
        <v>54</v>
      </c>
      <c r="C1177" t="s">
        <v>82</v>
      </c>
      <c r="D1177" t="s">
        <v>4</v>
      </c>
      <c r="E1177" s="1">
        <v>16</v>
      </c>
      <c r="F1177" s="1">
        <v>10923</v>
      </c>
      <c r="G1177" s="2" t="s">
        <v>4</v>
      </c>
      <c r="H1177" s="1">
        <v>16.5</v>
      </c>
      <c r="I1177" s="1" t="s">
        <v>4</v>
      </c>
    </row>
    <row r="1178" spans="1:9" x14ac:dyDescent="0.25">
      <c r="A1178">
        <v>1</v>
      </c>
      <c r="B1178" t="s">
        <v>54</v>
      </c>
      <c r="C1178" t="s">
        <v>82</v>
      </c>
      <c r="D1178" t="s">
        <v>4</v>
      </c>
      <c r="E1178" s="1">
        <v>54</v>
      </c>
      <c r="F1178" s="1">
        <v>36920</v>
      </c>
      <c r="G1178" s="2" t="s">
        <v>4</v>
      </c>
      <c r="H1178" s="1">
        <v>54.333333333333336</v>
      </c>
      <c r="I1178" s="1" t="s">
        <v>4</v>
      </c>
    </row>
    <row r="1179" spans="1:9" x14ac:dyDescent="0.25">
      <c r="A1179">
        <v>1</v>
      </c>
      <c r="B1179" t="s">
        <v>54</v>
      </c>
      <c r="C1179" t="s">
        <v>82</v>
      </c>
      <c r="D1179" t="s">
        <v>4</v>
      </c>
      <c r="E1179" s="1">
        <v>32</v>
      </c>
      <c r="F1179" s="1">
        <v>20638</v>
      </c>
      <c r="G1179" s="2" t="s">
        <v>4</v>
      </c>
      <c r="H1179" s="1">
        <v>32</v>
      </c>
      <c r="I1179" s="1" t="s">
        <v>4</v>
      </c>
    </row>
    <row r="1180" spans="1:9" x14ac:dyDescent="0.25">
      <c r="A1180">
        <v>1</v>
      </c>
      <c r="B1180" t="s">
        <v>54</v>
      </c>
      <c r="C1180" t="s">
        <v>82</v>
      </c>
      <c r="D1180" t="s">
        <v>4</v>
      </c>
      <c r="E1180" s="1">
        <v>18</v>
      </c>
      <c r="F1180" s="1">
        <v>11585</v>
      </c>
      <c r="G1180" s="2" t="s">
        <v>4</v>
      </c>
      <c r="H1180" s="1">
        <v>17.5</v>
      </c>
      <c r="I1180" s="1" t="s">
        <v>4</v>
      </c>
    </row>
    <row r="1181" spans="1:9" x14ac:dyDescent="0.25">
      <c r="A1181">
        <v>1</v>
      </c>
      <c r="B1181" t="s">
        <v>54</v>
      </c>
      <c r="C1181" t="s">
        <v>82</v>
      </c>
      <c r="D1181" t="s">
        <v>4</v>
      </c>
      <c r="E1181" s="1">
        <v>48</v>
      </c>
      <c r="F1181" s="1">
        <v>31183</v>
      </c>
      <c r="G1181" s="2" t="s">
        <v>4</v>
      </c>
      <c r="H1181" s="1">
        <v>48.25</v>
      </c>
      <c r="I1181" s="1" t="s">
        <v>4</v>
      </c>
    </row>
    <row r="1182" spans="1:9" x14ac:dyDescent="0.25">
      <c r="A1182">
        <v>1</v>
      </c>
      <c r="B1182" t="s">
        <v>54</v>
      </c>
      <c r="C1182" t="s">
        <v>82</v>
      </c>
      <c r="D1182" t="s">
        <v>4</v>
      </c>
      <c r="E1182" s="1">
        <v>25</v>
      </c>
      <c r="F1182" s="1">
        <v>0</v>
      </c>
      <c r="G1182" s="2" t="s">
        <v>4</v>
      </c>
      <c r="H1182" s="1">
        <v>25</v>
      </c>
      <c r="I1182" s="1" t="s">
        <v>4</v>
      </c>
    </row>
    <row r="1183" spans="1:9" x14ac:dyDescent="0.25">
      <c r="A1183">
        <v>1</v>
      </c>
      <c r="B1183" t="s">
        <v>54</v>
      </c>
      <c r="C1183" t="s">
        <v>82</v>
      </c>
      <c r="D1183" t="s">
        <v>4</v>
      </c>
      <c r="E1183" s="1">
        <v>28</v>
      </c>
      <c r="F1183" s="1">
        <v>17769</v>
      </c>
      <c r="G1183" s="2" t="s">
        <v>4</v>
      </c>
      <c r="H1183" s="1">
        <v>28</v>
      </c>
      <c r="I1183" s="1" t="s">
        <v>4</v>
      </c>
    </row>
    <row r="1184" spans="1:9" x14ac:dyDescent="0.25">
      <c r="A1184">
        <v>1</v>
      </c>
      <c r="B1184" t="s">
        <v>54</v>
      </c>
      <c r="C1184" t="s">
        <v>82</v>
      </c>
      <c r="D1184" t="s">
        <v>4</v>
      </c>
      <c r="E1184" s="1">
        <v>16</v>
      </c>
      <c r="F1184" s="1">
        <v>10592</v>
      </c>
      <c r="G1184" s="2" t="s">
        <v>4</v>
      </c>
      <c r="H1184" s="1">
        <v>16</v>
      </c>
      <c r="I1184" s="1" t="s">
        <v>4</v>
      </c>
    </row>
    <row r="1185" spans="1:9" x14ac:dyDescent="0.25">
      <c r="A1185">
        <v>1</v>
      </c>
      <c r="B1185" t="s">
        <v>54</v>
      </c>
      <c r="C1185" t="s">
        <v>82</v>
      </c>
      <c r="D1185" t="s">
        <v>4</v>
      </c>
      <c r="E1185" s="1">
        <v>16</v>
      </c>
      <c r="F1185" s="1">
        <v>9455</v>
      </c>
      <c r="G1185" s="2" t="s">
        <v>4</v>
      </c>
      <c r="H1185" s="1">
        <v>16.5</v>
      </c>
      <c r="I1185" s="1" t="s">
        <v>4</v>
      </c>
    </row>
    <row r="1186" spans="1:9" x14ac:dyDescent="0.25">
      <c r="A1186">
        <v>1</v>
      </c>
      <c r="B1186" t="s">
        <v>54</v>
      </c>
      <c r="C1186" t="s">
        <v>82</v>
      </c>
      <c r="D1186" t="s">
        <v>4</v>
      </c>
      <c r="E1186" s="1">
        <v>26</v>
      </c>
      <c r="F1186" s="1">
        <v>17485</v>
      </c>
      <c r="G1186" s="2" t="s">
        <v>4</v>
      </c>
      <c r="H1186" s="1">
        <v>25.5</v>
      </c>
      <c r="I1186" s="1" t="s">
        <v>4</v>
      </c>
    </row>
    <row r="1187" spans="1:9" x14ac:dyDescent="0.25">
      <c r="A1187">
        <v>1</v>
      </c>
      <c r="B1187" t="s">
        <v>54</v>
      </c>
      <c r="C1187" t="s">
        <v>82</v>
      </c>
      <c r="D1187" t="s">
        <v>4</v>
      </c>
      <c r="E1187" s="1">
        <v>33</v>
      </c>
      <c r="F1187" s="1">
        <v>18909</v>
      </c>
      <c r="G1187" s="2" t="s">
        <v>4</v>
      </c>
      <c r="H1187" s="1">
        <v>33</v>
      </c>
      <c r="I1187" s="1" t="s">
        <v>4</v>
      </c>
    </row>
    <row r="1188" spans="1:9" x14ac:dyDescent="0.25">
      <c r="A1188">
        <v>1</v>
      </c>
      <c r="B1188" t="s">
        <v>54</v>
      </c>
      <c r="C1188" t="s">
        <v>82</v>
      </c>
      <c r="D1188" t="s">
        <v>4</v>
      </c>
      <c r="E1188" s="1">
        <v>16</v>
      </c>
      <c r="F1188" s="1">
        <v>10503</v>
      </c>
      <c r="G1188" s="2" t="s">
        <v>4</v>
      </c>
      <c r="H1188" s="1">
        <v>16</v>
      </c>
      <c r="I1188" s="1" t="s">
        <v>4</v>
      </c>
    </row>
    <row r="1189" spans="1:9" x14ac:dyDescent="0.25">
      <c r="A1189">
        <v>1</v>
      </c>
      <c r="B1189" t="s">
        <v>54</v>
      </c>
      <c r="C1189" t="s">
        <v>82</v>
      </c>
      <c r="D1189" t="s">
        <v>4</v>
      </c>
      <c r="E1189" s="1">
        <v>8</v>
      </c>
      <c r="F1189" s="1">
        <v>4672</v>
      </c>
      <c r="G1189" s="2" t="s">
        <v>4</v>
      </c>
      <c r="H1189" s="1">
        <v>8</v>
      </c>
      <c r="I1189" s="1" t="s">
        <v>4</v>
      </c>
    </row>
    <row r="1190" spans="1:9" x14ac:dyDescent="0.25">
      <c r="A1190">
        <v>1</v>
      </c>
      <c r="B1190" t="s">
        <v>54</v>
      </c>
      <c r="C1190" t="s">
        <v>82</v>
      </c>
      <c r="D1190" t="s">
        <v>4</v>
      </c>
      <c r="E1190" s="1">
        <v>15</v>
      </c>
      <c r="F1190" s="1">
        <v>11160</v>
      </c>
      <c r="G1190" s="2" t="s">
        <v>4</v>
      </c>
      <c r="H1190" s="1">
        <v>15</v>
      </c>
      <c r="I1190" s="1" t="s">
        <v>4</v>
      </c>
    </row>
    <row r="1191" spans="1:9" x14ac:dyDescent="0.25">
      <c r="A1191">
        <v>1</v>
      </c>
      <c r="B1191" t="s">
        <v>54</v>
      </c>
      <c r="C1191" t="s">
        <v>82</v>
      </c>
      <c r="D1191" t="s">
        <v>4</v>
      </c>
      <c r="E1191" s="1">
        <v>44</v>
      </c>
      <c r="F1191" s="1">
        <v>23670</v>
      </c>
      <c r="G1191" s="2" t="s">
        <v>4</v>
      </c>
      <c r="H1191" s="1">
        <v>43.5</v>
      </c>
      <c r="I1191" s="1" t="s">
        <v>4</v>
      </c>
    </row>
    <row r="1192" spans="1:9" x14ac:dyDescent="0.25">
      <c r="A1192">
        <v>1</v>
      </c>
      <c r="B1192" t="s">
        <v>54</v>
      </c>
      <c r="C1192" t="s">
        <v>82</v>
      </c>
      <c r="D1192" t="s">
        <v>4</v>
      </c>
      <c r="E1192" s="1">
        <v>53</v>
      </c>
      <c r="F1192" s="1">
        <v>34392</v>
      </c>
      <c r="G1192" s="2" t="s">
        <v>4</v>
      </c>
      <c r="H1192" s="1">
        <v>53.25</v>
      </c>
      <c r="I1192" s="1" t="s">
        <v>4</v>
      </c>
    </row>
    <row r="1193" spans="1:9" x14ac:dyDescent="0.25">
      <c r="A1193">
        <v>1</v>
      </c>
      <c r="B1193" t="s">
        <v>54</v>
      </c>
      <c r="C1193" t="s">
        <v>82</v>
      </c>
      <c r="D1193" t="s">
        <v>4</v>
      </c>
      <c r="E1193" s="1">
        <v>82</v>
      </c>
      <c r="F1193" s="1">
        <v>52455</v>
      </c>
      <c r="G1193" s="2" t="s">
        <v>4</v>
      </c>
      <c r="H1193" s="1">
        <v>82.5</v>
      </c>
      <c r="I1193" s="1" t="s">
        <v>4</v>
      </c>
    </row>
    <row r="1194" spans="1:9" x14ac:dyDescent="0.25">
      <c r="A1194">
        <v>1</v>
      </c>
      <c r="B1194" t="s">
        <v>54</v>
      </c>
      <c r="C1194" t="s">
        <v>82</v>
      </c>
      <c r="D1194" t="s">
        <v>4</v>
      </c>
      <c r="E1194" s="1">
        <v>39</v>
      </c>
      <c r="F1194" s="1">
        <v>25431</v>
      </c>
      <c r="G1194" s="2" t="s">
        <v>4</v>
      </c>
      <c r="H1194" s="1">
        <v>39</v>
      </c>
      <c r="I1194" s="1" t="s">
        <v>4</v>
      </c>
    </row>
    <row r="1195" spans="1:9" x14ac:dyDescent="0.25">
      <c r="A1195">
        <v>1</v>
      </c>
      <c r="B1195" t="s">
        <v>54</v>
      </c>
      <c r="C1195" t="s">
        <v>82</v>
      </c>
      <c r="D1195" t="s">
        <v>4</v>
      </c>
      <c r="E1195" s="1">
        <v>54</v>
      </c>
      <c r="F1195" s="1">
        <v>34979</v>
      </c>
      <c r="G1195" s="2" t="s">
        <v>4</v>
      </c>
      <c r="H1195" s="1">
        <v>53.5</v>
      </c>
      <c r="I1195" s="1" t="s">
        <v>4</v>
      </c>
    </row>
    <row r="1196" spans="1:9" x14ac:dyDescent="0.25">
      <c r="A1196">
        <v>1</v>
      </c>
      <c r="B1196" t="s">
        <v>54</v>
      </c>
      <c r="C1196" t="s">
        <v>82</v>
      </c>
      <c r="D1196" t="s">
        <v>4</v>
      </c>
      <c r="E1196" s="1">
        <v>24</v>
      </c>
      <c r="F1196" s="1">
        <v>15399</v>
      </c>
      <c r="G1196" s="2" t="s">
        <v>4</v>
      </c>
      <c r="H1196" s="1">
        <v>24</v>
      </c>
      <c r="I1196" s="1" t="s">
        <v>4</v>
      </c>
    </row>
    <row r="1197" spans="1:9" x14ac:dyDescent="0.25">
      <c r="A1197">
        <v>1</v>
      </c>
      <c r="B1197" t="s">
        <v>54</v>
      </c>
      <c r="C1197" t="s">
        <v>82</v>
      </c>
      <c r="D1197" t="s">
        <v>4</v>
      </c>
      <c r="E1197" s="1">
        <v>33</v>
      </c>
      <c r="F1197" s="1">
        <v>20732</v>
      </c>
      <c r="G1197" s="2" t="s">
        <v>4</v>
      </c>
      <c r="H1197" s="1">
        <v>32.75</v>
      </c>
      <c r="I1197" s="1" t="s">
        <v>4</v>
      </c>
    </row>
    <row r="1198" spans="1:9" x14ac:dyDescent="0.25">
      <c r="A1198">
        <v>1</v>
      </c>
      <c r="B1198" t="s">
        <v>54</v>
      </c>
      <c r="C1198" t="s">
        <v>82</v>
      </c>
      <c r="D1198" t="s">
        <v>4</v>
      </c>
      <c r="E1198" s="1">
        <v>49</v>
      </c>
      <c r="F1198" s="1">
        <v>29776</v>
      </c>
      <c r="G1198" s="2" t="s">
        <v>4</v>
      </c>
      <c r="H1198" s="1">
        <v>49.25</v>
      </c>
      <c r="I1198" s="1" t="s">
        <v>4</v>
      </c>
    </row>
    <row r="1199" spans="1:9" x14ac:dyDescent="0.25">
      <c r="A1199">
        <v>1</v>
      </c>
      <c r="B1199" t="s">
        <v>54</v>
      </c>
      <c r="C1199" t="s">
        <v>82</v>
      </c>
      <c r="D1199" t="s">
        <v>4</v>
      </c>
      <c r="E1199" s="1">
        <v>28</v>
      </c>
      <c r="F1199" s="1">
        <v>18313</v>
      </c>
      <c r="G1199" s="2" t="s">
        <v>4</v>
      </c>
      <c r="H1199" s="1">
        <v>27.5</v>
      </c>
      <c r="I1199" s="1" t="s">
        <v>4</v>
      </c>
    </row>
    <row r="1200" spans="1:9" x14ac:dyDescent="0.25">
      <c r="A1200">
        <v>1</v>
      </c>
      <c r="B1200" t="s">
        <v>54</v>
      </c>
      <c r="C1200" t="s">
        <v>82</v>
      </c>
      <c r="D1200" t="s">
        <v>4</v>
      </c>
      <c r="E1200" s="1">
        <v>63</v>
      </c>
      <c r="F1200" s="1">
        <v>41589</v>
      </c>
      <c r="G1200" s="2" t="s">
        <v>4</v>
      </c>
      <c r="H1200" s="1">
        <v>63.25</v>
      </c>
      <c r="I1200" s="1" t="s">
        <v>4</v>
      </c>
    </row>
    <row r="1201" spans="1:9" x14ac:dyDescent="0.25">
      <c r="A1201">
        <v>1</v>
      </c>
      <c r="B1201" t="s">
        <v>54</v>
      </c>
      <c r="C1201" t="s">
        <v>82</v>
      </c>
      <c r="D1201" t="s">
        <v>4</v>
      </c>
      <c r="E1201" s="1">
        <v>62</v>
      </c>
      <c r="F1201" s="1">
        <v>40155</v>
      </c>
      <c r="G1201" s="2" t="s">
        <v>4</v>
      </c>
      <c r="H1201" s="1">
        <v>61.5</v>
      </c>
      <c r="I1201" s="1" t="s">
        <v>4</v>
      </c>
    </row>
    <row r="1202" spans="1:9" x14ac:dyDescent="0.25">
      <c r="A1202">
        <v>1</v>
      </c>
      <c r="B1202" t="s">
        <v>54</v>
      </c>
      <c r="C1202" t="s">
        <v>82</v>
      </c>
      <c r="D1202" t="s">
        <v>4</v>
      </c>
      <c r="E1202" s="1">
        <v>31</v>
      </c>
      <c r="F1202" s="1">
        <v>20991</v>
      </c>
      <c r="G1202" s="2" t="s">
        <v>4</v>
      </c>
      <c r="H1202" s="1">
        <v>30.75</v>
      </c>
      <c r="I1202" s="1" t="s">
        <v>4</v>
      </c>
    </row>
    <row r="1203" spans="1:9" x14ac:dyDescent="0.25">
      <c r="A1203">
        <v>1</v>
      </c>
      <c r="B1203" t="s">
        <v>54</v>
      </c>
      <c r="C1203" t="s">
        <v>82</v>
      </c>
      <c r="D1203" t="s">
        <v>4</v>
      </c>
      <c r="E1203" s="1">
        <v>57</v>
      </c>
      <c r="F1203" s="1">
        <v>38764</v>
      </c>
      <c r="G1203" s="2" t="s">
        <v>4</v>
      </c>
      <c r="H1203" s="1">
        <v>57</v>
      </c>
      <c r="I1203" s="1" t="s">
        <v>4</v>
      </c>
    </row>
    <row r="1204" spans="1:9" x14ac:dyDescent="0.25">
      <c r="A1204">
        <v>1</v>
      </c>
      <c r="B1204" t="s">
        <v>54</v>
      </c>
      <c r="C1204" t="s">
        <v>82</v>
      </c>
      <c r="D1204" t="s">
        <v>4</v>
      </c>
      <c r="E1204" s="1">
        <v>65</v>
      </c>
      <c r="F1204" s="1">
        <v>42288</v>
      </c>
      <c r="G1204" s="2" t="s">
        <v>4</v>
      </c>
      <c r="H1204" s="1">
        <v>65</v>
      </c>
      <c r="I1204" s="1" t="s">
        <v>4</v>
      </c>
    </row>
    <row r="1205" spans="1:9" x14ac:dyDescent="0.25">
      <c r="A1205">
        <v>1</v>
      </c>
      <c r="B1205" t="s">
        <v>54</v>
      </c>
      <c r="C1205" t="s">
        <v>82</v>
      </c>
      <c r="D1205" t="s">
        <v>4</v>
      </c>
      <c r="E1205" s="1">
        <v>22</v>
      </c>
      <c r="F1205" s="1">
        <v>14240</v>
      </c>
      <c r="G1205" s="2" t="s">
        <v>4</v>
      </c>
      <c r="H1205" s="1">
        <v>22.25</v>
      </c>
      <c r="I1205" s="1" t="s">
        <v>4</v>
      </c>
    </row>
    <row r="1206" spans="1:9" x14ac:dyDescent="0.25">
      <c r="A1206">
        <v>1</v>
      </c>
      <c r="B1206" t="s">
        <v>54</v>
      </c>
      <c r="C1206" t="s">
        <v>82</v>
      </c>
      <c r="D1206" t="s">
        <v>4</v>
      </c>
      <c r="E1206" s="1">
        <v>50</v>
      </c>
      <c r="F1206" s="1">
        <v>29832</v>
      </c>
      <c r="G1206" s="2" t="s">
        <v>4</v>
      </c>
      <c r="H1206" s="1">
        <v>49.5</v>
      </c>
      <c r="I1206" s="1" t="s">
        <v>4</v>
      </c>
    </row>
    <row r="1207" spans="1:9" x14ac:dyDescent="0.25">
      <c r="A1207">
        <v>1</v>
      </c>
      <c r="B1207" t="s">
        <v>54</v>
      </c>
      <c r="C1207" t="s">
        <v>82</v>
      </c>
      <c r="D1207" t="s">
        <v>4</v>
      </c>
      <c r="E1207" s="1">
        <v>33</v>
      </c>
      <c r="F1207" s="1">
        <v>19093</v>
      </c>
      <c r="G1207" s="2" t="s">
        <v>4</v>
      </c>
      <c r="H1207" s="1">
        <v>33</v>
      </c>
      <c r="I1207" s="1" t="s">
        <v>4</v>
      </c>
    </row>
    <row r="1208" spans="1:9" x14ac:dyDescent="0.25">
      <c r="A1208">
        <v>1</v>
      </c>
      <c r="B1208" t="s">
        <v>54</v>
      </c>
      <c r="C1208" t="s">
        <v>82</v>
      </c>
      <c r="D1208" t="s">
        <v>4</v>
      </c>
      <c r="E1208" s="1">
        <v>36</v>
      </c>
      <c r="F1208" s="1">
        <v>23992</v>
      </c>
      <c r="G1208" s="2" t="s">
        <v>4</v>
      </c>
      <c r="H1208" s="1">
        <v>36.5</v>
      </c>
      <c r="I1208" s="1" t="s">
        <v>4</v>
      </c>
    </row>
    <row r="1209" spans="1:9" x14ac:dyDescent="0.25">
      <c r="A1209">
        <v>1</v>
      </c>
      <c r="B1209" t="s">
        <v>54</v>
      </c>
      <c r="C1209" t="s">
        <v>85</v>
      </c>
      <c r="D1209" t="s">
        <v>90</v>
      </c>
      <c r="E1209" s="1">
        <v>41</v>
      </c>
      <c r="F1209" s="1">
        <v>28319</v>
      </c>
      <c r="G1209" s="2">
        <v>41.25</v>
      </c>
      <c r="H1209" s="1" t="s">
        <v>4</v>
      </c>
      <c r="I1209" s="1" t="s">
        <v>4</v>
      </c>
    </row>
    <row r="1210" spans="1:9" x14ac:dyDescent="0.25">
      <c r="A1210">
        <v>1</v>
      </c>
      <c r="B1210" t="s">
        <v>54</v>
      </c>
      <c r="C1210" t="s">
        <v>85</v>
      </c>
      <c r="D1210" t="s">
        <v>90</v>
      </c>
      <c r="E1210" s="1">
        <v>47</v>
      </c>
      <c r="F1210" s="1">
        <v>35442</v>
      </c>
      <c r="G1210" s="2">
        <v>47</v>
      </c>
      <c r="H1210" s="1" t="s">
        <v>4</v>
      </c>
      <c r="I1210" s="1" t="s">
        <v>4</v>
      </c>
    </row>
    <row r="1211" spans="1:9" x14ac:dyDescent="0.25">
      <c r="A1211">
        <v>1</v>
      </c>
      <c r="B1211" t="s">
        <v>54</v>
      </c>
      <c r="C1211" t="s">
        <v>85</v>
      </c>
      <c r="D1211" t="s">
        <v>90</v>
      </c>
      <c r="E1211" s="1">
        <v>34</v>
      </c>
      <c r="F1211" s="1">
        <v>22470</v>
      </c>
      <c r="G1211" s="2">
        <v>33.5</v>
      </c>
      <c r="H1211" s="1" t="s">
        <v>4</v>
      </c>
      <c r="I1211" s="1" t="s">
        <v>4</v>
      </c>
    </row>
    <row r="1212" spans="1:9" x14ac:dyDescent="0.25">
      <c r="A1212">
        <v>1</v>
      </c>
      <c r="B1212" t="s">
        <v>54</v>
      </c>
      <c r="C1212" t="s">
        <v>82</v>
      </c>
      <c r="D1212" t="s">
        <v>4</v>
      </c>
      <c r="E1212" s="1">
        <v>42</v>
      </c>
      <c r="F1212" s="1">
        <v>23156</v>
      </c>
      <c r="G1212" s="2" t="s">
        <v>4</v>
      </c>
      <c r="H1212" s="1">
        <v>42</v>
      </c>
      <c r="I1212" s="1" t="s">
        <v>4</v>
      </c>
    </row>
    <row r="1213" spans="1:9" x14ac:dyDescent="0.25">
      <c r="A1213">
        <v>1</v>
      </c>
      <c r="B1213" t="s">
        <v>54</v>
      </c>
      <c r="C1213" t="s">
        <v>82</v>
      </c>
      <c r="D1213" t="s">
        <v>4</v>
      </c>
      <c r="E1213" s="1">
        <v>46</v>
      </c>
      <c r="F1213" s="1">
        <v>33959</v>
      </c>
      <c r="G1213" s="2" t="s">
        <v>4</v>
      </c>
      <c r="H1213" s="1">
        <v>46.5</v>
      </c>
      <c r="I1213" s="1" t="s">
        <v>4</v>
      </c>
    </row>
    <row r="1214" spans="1:9" x14ac:dyDescent="0.25">
      <c r="A1214">
        <v>2</v>
      </c>
      <c r="B1214" t="s">
        <v>54</v>
      </c>
      <c r="C1214" t="s">
        <v>82</v>
      </c>
      <c r="D1214" t="s">
        <v>4</v>
      </c>
      <c r="E1214" s="1">
        <v>41</v>
      </c>
      <c r="F1214" s="1">
        <v>31926</v>
      </c>
      <c r="G1214" s="2" t="s">
        <v>4</v>
      </c>
      <c r="H1214" s="1">
        <v>41</v>
      </c>
      <c r="I1214" s="1" t="s">
        <v>4</v>
      </c>
    </row>
    <row r="1215" spans="1:9" x14ac:dyDescent="0.25">
      <c r="A1215">
        <v>2</v>
      </c>
      <c r="B1215" t="s">
        <v>54</v>
      </c>
      <c r="C1215" t="s">
        <v>82</v>
      </c>
      <c r="D1215" t="s">
        <v>4</v>
      </c>
      <c r="E1215" s="1">
        <v>42</v>
      </c>
      <c r="F1215" s="1">
        <v>29075</v>
      </c>
      <c r="G1215" s="2" t="s">
        <v>4</v>
      </c>
      <c r="H1215" s="1">
        <v>41.583333333333336</v>
      </c>
      <c r="I1215" s="1" t="s">
        <v>4</v>
      </c>
    </row>
    <row r="1216" spans="1:9" x14ac:dyDescent="0.25">
      <c r="A1216">
        <v>2</v>
      </c>
      <c r="B1216" t="s">
        <v>54</v>
      </c>
      <c r="C1216" t="s">
        <v>82</v>
      </c>
      <c r="D1216" t="s">
        <v>4</v>
      </c>
      <c r="E1216" s="1">
        <v>31</v>
      </c>
      <c r="F1216" s="1">
        <v>18789</v>
      </c>
      <c r="G1216" s="2" t="s">
        <v>4</v>
      </c>
      <c r="H1216" s="1">
        <v>31</v>
      </c>
      <c r="I1216" s="1" t="s">
        <v>4</v>
      </c>
    </row>
    <row r="1217" spans="1:9" x14ac:dyDescent="0.25">
      <c r="A1217">
        <v>2</v>
      </c>
      <c r="B1217" t="s">
        <v>54</v>
      </c>
      <c r="C1217" t="s">
        <v>82</v>
      </c>
      <c r="D1217" t="s">
        <v>4</v>
      </c>
      <c r="E1217" s="1">
        <v>26</v>
      </c>
      <c r="F1217" s="1">
        <v>15641</v>
      </c>
      <c r="G1217" s="2" t="s">
        <v>4</v>
      </c>
      <c r="H1217" s="1">
        <v>26.5</v>
      </c>
      <c r="I1217" s="1" t="s">
        <v>4</v>
      </c>
    </row>
    <row r="1218" spans="1:9" x14ac:dyDescent="0.25">
      <c r="A1218">
        <v>1</v>
      </c>
      <c r="B1218" t="s">
        <v>54</v>
      </c>
      <c r="C1218" t="s">
        <v>82</v>
      </c>
      <c r="D1218" t="s">
        <v>4</v>
      </c>
      <c r="E1218" s="1">
        <v>31</v>
      </c>
      <c r="F1218" s="1">
        <v>22920</v>
      </c>
      <c r="G1218" s="2" t="s">
        <v>4</v>
      </c>
      <c r="H1218" s="1">
        <v>31</v>
      </c>
      <c r="I1218" s="1" t="s">
        <v>4</v>
      </c>
    </row>
    <row r="1219" spans="1:9" x14ac:dyDescent="0.25">
      <c r="A1219">
        <v>1</v>
      </c>
      <c r="B1219" t="s">
        <v>54</v>
      </c>
      <c r="C1219" t="s">
        <v>82</v>
      </c>
      <c r="D1219" t="s">
        <v>4</v>
      </c>
      <c r="E1219" s="1">
        <v>21</v>
      </c>
      <c r="F1219" s="1">
        <v>9215</v>
      </c>
      <c r="G1219" s="2" t="s">
        <v>4</v>
      </c>
      <c r="H1219" s="1">
        <v>21</v>
      </c>
      <c r="I1219" s="1" t="s">
        <v>4</v>
      </c>
    </row>
    <row r="1220" spans="1:9" x14ac:dyDescent="0.25">
      <c r="A1220">
        <v>1</v>
      </c>
      <c r="B1220" t="s">
        <v>54</v>
      </c>
      <c r="C1220" t="s">
        <v>82</v>
      </c>
      <c r="D1220" t="s">
        <v>4</v>
      </c>
      <c r="E1220" s="1">
        <v>42</v>
      </c>
      <c r="F1220" s="1">
        <v>30999</v>
      </c>
      <c r="G1220" s="2" t="s">
        <v>4</v>
      </c>
      <c r="H1220" s="1">
        <v>42</v>
      </c>
      <c r="I1220" s="1" t="s">
        <v>4</v>
      </c>
    </row>
    <row r="1221" spans="1:9" x14ac:dyDescent="0.25">
      <c r="A1221">
        <v>1</v>
      </c>
      <c r="B1221" t="s">
        <v>54</v>
      </c>
      <c r="C1221" t="s">
        <v>82</v>
      </c>
      <c r="D1221" t="s">
        <v>4</v>
      </c>
      <c r="E1221" s="1">
        <v>32</v>
      </c>
      <c r="F1221" s="1">
        <v>20122</v>
      </c>
      <c r="G1221" s="2" t="s">
        <v>4</v>
      </c>
      <c r="H1221" s="1">
        <v>31.75</v>
      </c>
      <c r="I1221" s="1" t="s">
        <v>4</v>
      </c>
    </row>
    <row r="1222" spans="1:9" x14ac:dyDescent="0.25">
      <c r="A1222">
        <v>1</v>
      </c>
      <c r="B1222" t="s">
        <v>54</v>
      </c>
      <c r="C1222" t="s">
        <v>82</v>
      </c>
      <c r="D1222" t="s">
        <v>4</v>
      </c>
      <c r="E1222" s="1">
        <v>24</v>
      </c>
      <c r="F1222" s="1">
        <v>16219</v>
      </c>
      <c r="G1222" s="2" t="s">
        <v>4</v>
      </c>
      <c r="H1222" s="1">
        <v>24.5</v>
      </c>
      <c r="I1222" s="1" t="s">
        <v>4</v>
      </c>
    </row>
    <row r="1223" spans="1:9" x14ac:dyDescent="0.25">
      <c r="A1223">
        <v>2</v>
      </c>
      <c r="B1223" t="s">
        <v>54</v>
      </c>
      <c r="C1223" t="s">
        <v>85</v>
      </c>
      <c r="D1223" t="s">
        <v>99</v>
      </c>
      <c r="E1223" s="1">
        <v>32</v>
      </c>
      <c r="F1223" s="1">
        <v>24352</v>
      </c>
      <c r="G1223" s="2" t="s">
        <v>4</v>
      </c>
      <c r="H1223" s="1">
        <v>31.75</v>
      </c>
      <c r="I1223" s="1" t="s">
        <v>4</v>
      </c>
    </row>
    <row r="1224" spans="1:9" x14ac:dyDescent="0.25">
      <c r="A1224">
        <v>2</v>
      </c>
      <c r="B1224" t="s">
        <v>54</v>
      </c>
      <c r="C1224" t="s">
        <v>85</v>
      </c>
      <c r="D1224" t="s">
        <v>99</v>
      </c>
      <c r="E1224" s="1">
        <v>33</v>
      </c>
      <c r="F1224" s="1">
        <v>25390</v>
      </c>
      <c r="G1224" s="2" t="s">
        <v>4</v>
      </c>
      <c r="H1224" s="1">
        <v>33</v>
      </c>
      <c r="I1224" s="1" t="s">
        <v>4</v>
      </c>
    </row>
    <row r="1225" spans="1:9" x14ac:dyDescent="0.25">
      <c r="A1225">
        <v>2</v>
      </c>
      <c r="B1225" t="s">
        <v>54</v>
      </c>
      <c r="C1225" t="s">
        <v>85</v>
      </c>
      <c r="D1225" t="s">
        <v>99</v>
      </c>
      <c r="E1225" s="1">
        <v>33</v>
      </c>
      <c r="F1225" s="1">
        <v>25390</v>
      </c>
      <c r="G1225" s="2" t="s">
        <v>4</v>
      </c>
      <c r="H1225" s="1">
        <v>33</v>
      </c>
      <c r="I1225" s="1" t="s">
        <v>4</v>
      </c>
    </row>
    <row r="1226" spans="1:9" x14ac:dyDescent="0.25">
      <c r="A1226">
        <v>2</v>
      </c>
      <c r="B1226" t="s">
        <v>54</v>
      </c>
      <c r="C1226" t="s">
        <v>85</v>
      </c>
      <c r="D1226" t="s">
        <v>99</v>
      </c>
      <c r="E1226" s="1">
        <v>41</v>
      </c>
      <c r="F1226" s="1">
        <v>31255</v>
      </c>
      <c r="G1226" s="2" t="s">
        <v>4</v>
      </c>
      <c r="H1226" s="1">
        <v>40.75</v>
      </c>
      <c r="I1226" s="1" t="s">
        <v>4</v>
      </c>
    </row>
    <row r="1227" spans="1:9" x14ac:dyDescent="0.25">
      <c r="A1227">
        <v>2</v>
      </c>
      <c r="B1227" t="s">
        <v>54</v>
      </c>
      <c r="C1227" t="s">
        <v>82</v>
      </c>
      <c r="D1227" t="s">
        <v>4</v>
      </c>
      <c r="E1227" s="1">
        <v>32</v>
      </c>
      <c r="F1227" s="1">
        <v>20069</v>
      </c>
      <c r="G1227" s="2" t="s">
        <v>4</v>
      </c>
      <c r="H1227" s="1">
        <v>32.25</v>
      </c>
      <c r="I1227" s="1" t="s">
        <v>4</v>
      </c>
    </row>
    <row r="1228" spans="1:9" x14ac:dyDescent="0.25">
      <c r="A1228">
        <v>2</v>
      </c>
      <c r="B1228" t="s">
        <v>54</v>
      </c>
      <c r="C1228" t="s">
        <v>82</v>
      </c>
      <c r="D1228" t="s">
        <v>4</v>
      </c>
      <c r="E1228" s="1">
        <v>8</v>
      </c>
      <c r="F1228" s="1">
        <v>5273</v>
      </c>
      <c r="G1228" s="2" t="s">
        <v>4</v>
      </c>
      <c r="H1228" s="1">
        <v>7.5</v>
      </c>
      <c r="I1228" s="1" t="s">
        <v>4</v>
      </c>
    </row>
    <row r="1229" spans="1:9" x14ac:dyDescent="0.25">
      <c r="A1229">
        <v>2</v>
      </c>
      <c r="B1229" t="s">
        <v>54</v>
      </c>
      <c r="C1229" t="s">
        <v>82</v>
      </c>
      <c r="D1229" t="s">
        <v>4</v>
      </c>
      <c r="E1229" s="1">
        <v>14</v>
      </c>
      <c r="F1229" s="1">
        <v>9017</v>
      </c>
      <c r="G1229" s="2" t="s">
        <v>4</v>
      </c>
      <c r="H1229" s="1">
        <v>13.5</v>
      </c>
      <c r="I1229" s="1" t="s">
        <v>4</v>
      </c>
    </row>
    <row r="1230" spans="1:9" x14ac:dyDescent="0.25">
      <c r="A1230">
        <v>2</v>
      </c>
      <c r="B1230" t="s">
        <v>54</v>
      </c>
      <c r="C1230" t="s">
        <v>82</v>
      </c>
      <c r="D1230" t="s">
        <v>4</v>
      </c>
      <c r="E1230" s="1">
        <v>16</v>
      </c>
      <c r="F1230" s="1">
        <v>9776</v>
      </c>
      <c r="G1230" s="2" t="s">
        <v>4</v>
      </c>
      <c r="H1230" s="1">
        <v>15.75</v>
      </c>
      <c r="I1230" s="1" t="s">
        <v>4</v>
      </c>
    </row>
    <row r="1231" spans="1:9" x14ac:dyDescent="0.25">
      <c r="A1231">
        <v>2</v>
      </c>
      <c r="B1231" t="s">
        <v>54</v>
      </c>
      <c r="C1231" t="s">
        <v>82</v>
      </c>
      <c r="D1231" t="s">
        <v>4</v>
      </c>
      <c r="E1231" s="1">
        <v>31</v>
      </c>
      <c r="F1231" s="1">
        <v>0</v>
      </c>
      <c r="G1231" s="2" t="s">
        <v>4</v>
      </c>
      <c r="H1231" s="1">
        <v>31</v>
      </c>
      <c r="I1231" s="1" t="s">
        <v>4</v>
      </c>
    </row>
    <row r="1232" spans="1:9" x14ac:dyDescent="0.25">
      <c r="A1232">
        <v>1</v>
      </c>
      <c r="B1232" t="s">
        <v>54</v>
      </c>
      <c r="C1232" t="s">
        <v>82</v>
      </c>
      <c r="D1232" t="s">
        <v>4</v>
      </c>
      <c r="E1232" s="1">
        <v>16</v>
      </c>
      <c r="F1232" s="1">
        <v>10923</v>
      </c>
      <c r="G1232" s="2" t="s">
        <v>4</v>
      </c>
      <c r="H1232" s="1">
        <v>16.5</v>
      </c>
      <c r="I1232" s="1" t="s">
        <v>4</v>
      </c>
    </row>
    <row r="1233" spans="1:9" x14ac:dyDescent="0.25">
      <c r="A1233">
        <v>1</v>
      </c>
      <c r="B1233" t="s">
        <v>54</v>
      </c>
      <c r="C1233" t="s">
        <v>82</v>
      </c>
      <c r="D1233" t="s">
        <v>4</v>
      </c>
      <c r="E1233" s="1">
        <v>35</v>
      </c>
      <c r="F1233" s="1">
        <v>22341</v>
      </c>
      <c r="G1233" s="2" t="s">
        <v>4</v>
      </c>
      <c r="H1233" s="1">
        <v>35</v>
      </c>
      <c r="I1233" s="1" t="s">
        <v>4</v>
      </c>
    </row>
    <row r="1234" spans="1:9" x14ac:dyDescent="0.25">
      <c r="A1234">
        <v>1</v>
      </c>
      <c r="B1234" t="s">
        <v>54</v>
      </c>
      <c r="C1234" t="s">
        <v>82</v>
      </c>
      <c r="D1234" t="s">
        <v>4</v>
      </c>
      <c r="E1234" s="1">
        <v>37</v>
      </c>
      <c r="F1234" s="1">
        <v>22697</v>
      </c>
      <c r="G1234" s="2" t="s">
        <v>4</v>
      </c>
      <c r="H1234" s="1">
        <v>37</v>
      </c>
      <c r="I1234" s="1" t="s">
        <v>4</v>
      </c>
    </row>
    <row r="1235" spans="1:9" x14ac:dyDescent="0.25">
      <c r="A1235">
        <v>3</v>
      </c>
      <c r="B1235" t="s">
        <v>54</v>
      </c>
      <c r="C1235" t="s">
        <v>85</v>
      </c>
      <c r="D1235" t="s">
        <v>90</v>
      </c>
      <c r="E1235" s="1">
        <v>24</v>
      </c>
      <c r="F1235" s="1">
        <v>18408</v>
      </c>
      <c r="G1235" s="2">
        <v>24</v>
      </c>
      <c r="H1235" s="1" t="s">
        <v>4</v>
      </c>
      <c r="I1235" s="1" t="s">
        <v>4</v>
      </c>
    </row>
    <row r="1236" spans="1:9" x14ac:dyDescent="0.25">
      <c r="A1236">
        <v>3</v>
      </c>
      <c r="B1236" t="s">
        <v>54</v>
      </c>
      <c r="C1236" t="s">
        <v>85</v>
      </c>
      <c r="D1236" t="s">
        <v>90</v>
      </c>
      <c r="E1236" s="1">
        <v>40</v>
      </c>
      <c r="F1236" s="1">
        <v>30680</v>
      </c>
      <c r="G1236" s="2">
        <v>40</v>
      </c>
      <c r="H1236" s="1" t="s">
        <v>4</v>
      </c>
      <c r="I1236" s="1" t="s">
        <v>4</v>
      </c>
    </row>
    <row r="1237" spans="1:9" x14ac:dyDescent="0.25">
      <c r="A1237">
        <v>1</v>
      </c>
      <c r="B1237" t="s">
        <v>54</v>
      </c>
      <c r="C1237" t="s">
        <v>82</v>
      </c>
      <c r="D1237" t="s">
        <v>4</v>
      </c>
      <c r="E1237" s="1">
        <v>6</v>
      </c>
      <c r="F1237" s="1">
        <v>0</v>
      </c>
      <c r="G1237" s="2" t="s">
        <v>4</v>
      </c>
      <c r="H1237" s="1">
        <v>6.5</v>
      </c>
      <c r="I1237" s="1" t="s">
        <v>4</v>
      </c>
    </row>
    <row r="1238" spans="1:9" x14ac:dyDescent="0.25">
      <c r="A1238">
        <v>2</v>
      </c>
      <c r="B1238" t="s">
        <v>54</v>
      </c>
      <c r="C1238" t="s">
        <v>85</v>
      </c>
      <c r="D1238" t="s">
        <v>93</v>
      </c>
      <c r="E1238" s="1">
        <v>31</v>
      </c>
      <c r="F1238" s="1">
        <v>30680</v>
      </c>
      <c r="G1238" s="2" t="s">
        <v>4</v>
      </c>
      <c r="H1238" s="1">
        <v>31</v>
      </c>
      <c r="I1238" s="1" t="s">
        <v>4</v>
      </c>
    </row>
    <row r="1239" spans="1:9" x14ac:dyDescent="0.25">
      <c r="A1239">
        <v>2</v>
      </c>
      <c r="B1239" t="s">
        <v>54</v>
      </c>
      <c r="C1239" t="s">
        <v>85</v>
      </c>
      <c r="D1239" t="s">
        <v>93</v>
      </c>
      <c r="E1239" s="1">
        <v>31</v>
      </c>
      <c r="F1239" s="1">
        <v>30680</v>
      </c>
      <c r="G1239" s="2" t="s">
        <v>4</v>
      </c>
      <c r="H1239" s="1">
        <v>31</v>
      </c>
      <c r="I1239" s="1" t="s">
        <v>4</v>
      </c>
    </row>
    <row r="1240" spans="1:9" x14ac:dyDescent="0.25">
      <c r="A1240">
        <v>2</v>
      </c>
      <c r="B1240" t="s">
        <v>54</v>
      </c>
      <c r="C1240" t="s">
        <v>85</v>
      </c>
      <c r="D1240" t="s">
        <v>93</v>
      </c>
      <c r="E1240" s="1">
        <v>18</v>
      </c>
      <c r="F1240" s="1">
        <v>14641</v>
      </c>
      <c r="G1240" s="2" t="s">
        <v>4</v>
      </c>
      <c r="H1240" s="1">
        <v>18.25</v>
      </c>
      <c r="I1240" s="1" t="s">
        <v>4</v>
      </c>
    </row>
    <row r="1241" spans="1:9" x14ac:dyDescent="0.25">
      <c r="A1241">
        <v>2</v>
      </c>
      <c r="B1241" t="s">
        <v>54</v>
      </c>
      <c r="C1241" t="s">
        <v>85</v>
      </c>
      <c r="D1241" t="s">
        <v>90</v>
      </c>
      <c r="E1241" s="1">
        <v>48</v>
      </c>
      <c r="F1241" s="1">
        <v>24826</v>
      </c>
      <c r="G1241" s="2">
        <v>48.5</v>
      </c>
      <c r="H1241" s="1" t="s">
        <v>4</v>
      </c>
      <c r="I1241" s="1" t="s">
        <v>4</v>
      </c>
    </row>
    <row r="1242" spans="1:9" x14ac:dyDescent="0.25">
      <c r="A1242">
        <v>2</v>
      </c>
      <c r="B1242" t="s">
        <v>54</v>
      </c>
      <c r="C1242" t="s">
        <v>85</v>
      </c>
      <c r="D1242" t="s">
        <v>90</v>
      </c>
      <c r="E1242" s="1">
        <v>22</v>
      </c>
      <c r="F1242" s="1">
        <v>16572</v>
      </c>
      <c r="G1242" s="2">
        <v>21.5</v>
      </c>
      <c r="H1242" s="1" t="s">
        <v>4</v>
      </c>
      <c r="I1242" s="1" t="s">
        <v>4</v>
      </c>
    </row>
    <row r="1243" spans="1:9" x14ac:dyDescent="0.25">
      <c r="A1243">
        <v>1</v>
      </c>
      <c r="B1243" t="s">
        <v>54</v>
      </c>
      <c r="C1243" t="s">
        <v>82</v>
      </c>
      <c r="D1243" t="s">
        <v>4</v>
      </c>
      <c r="E1243" s="1">
        <v>32</v>
      </c>
      <c r="F1243" s="1">
        <v>19593</v>
      </c>
      <c r="G1243" s="2" t="s">
        <v>4</v>
      </c>
      <c r="H1243" s="1">
        <v>32.5</v>
      </c>
      <c r="I1243" s="1" t="s">
        <v>4</v>
      </c>
    </row>
    <row r="1244" spans="1:9" x14ac:dyDescent="0.25">
      <c r="A1244">
        <v>2</v>
      </c>
      <c r="B1244" t="s">
        <v>54</v>
      </c>
      <c r="C1244" t="s">
        <v>82</v>
      </c>
      <c r="D1244" t="s">
        <v>4</v>
      </c>
      <c r="E1244" s="1">
        <v>8</v>
      </c>
      <c r="F1244" s="1">
        <v>5800</v>
      </c>
      <c r="G1244" s="2" t="s">
        <v>4</v>
      </c>
      <c r="H1244" s="1">
        <v>8.25</v>
      </c>
      <c r="I1244" s="1" t="s">
        <v>4</v>
      </c>
    </row>
    <row r="1245" spans="1:9" x14ac:dyDescent="0.25">
      <c r="A1245">
        <v>2</v>
      </c>
      <c r="B1245" t="s">
        <v>54</v>
      </c>
      <c r="C1245" t="s">
        <v>82</v>
      </c>
      <c r="D1245" t="s">
        <v>4</v>
      </c>
      <c r="E1245" s="1">
        <v>20</v>
      </c>
      <c r="F1245" s="1">
        <v>16310</v>
      </c>
      <c r="G1245" s="2" t="s">
        <v>4</v>
      </c>
      <c r="H1245" s="1">
        <v>20</v>
      </c>
      <c r="I1245" s="1" t="s">
        <v>4</v>
      </c>
    </row>
    <row r="1246" spans="1:9" x14ac:dyDescent="0.25">
      <c r="A1246">
        <v>2</v>
      </c>
      <c r="B1246" t="s">
        <v>54</v>
      </c>
      <c r="C1246" t="s">
        <v>82</v>
      </c>
      <c r="D1246" t="s">
        <v>4</v>
      </c>
      <c r="E1246" s="1">
        <v>8</v>
      </c>
      <c r="F1246" s="1">
        <v>5800</v>
      </c>
      <c r="G1246" s="2" t="s">
        <v>4</v>
      </c>
      <c r="H1246" s="1">
        <v>8.25</v>
      </c>
      <c r="I1246" s="1" t="s">
        <v>4</v>
      </c>
    </row>
    <row r="1247" spans="1:9" x14ac:dyDescent="0.25">
      <c r="A1247">
        <v>2</v>
      </c>
      <c r="B1247" t="s">
        <v>54</v>
      </c>
      <c r="C1247" t="s">
        <v>82</v>
      </c>
      <c r="D1247" t="s">
        <v>4</v>
      </c>
      <c r="E1247" s="1">
        <v>40</v>
      </c>
      <c r="F1247" s="1">
        <v>27346</v>
      </c>
      <c r="G1247" s="2" t="s">
        <v>4</v>
      </c>
      <c r="H1247" s="1">
        <v>40</v>
      </c>
      <c r="I1247" s="1" t="s">
        <v>4</v>
      </c>
    </row>
    <row r="1248" spans="1:9" x14ac:dyDescent="0.25">
      <c r="A1248">
        <v>2</v>
      </c>
      <c r="B1248" t="s">
        <v>54</v>
      </c>
      <c r="C1248" t="s">
        <v>82</v>
      </c>
      <c r="D1248" t="s">
        <v>4</v>
      </c>
      <c r="E1248" s="1">
        <v>16</v>
      </c>
      <c r="F1248" s="1">
        <v>0</v>
      </c>
      <c r="G1248" s="2" t="s">
        <v>4</v>
      </c>
      <c r="H1248" s="1">
        <v>16</v>
      </c>
      <c r="I1248" s="1" t="s">
        <v>4</v>
      </c>
    </row>
    <row r="1249" spans="1:9" x14ac:dyDescent="0.25">
      <c r="A1249">
        <v>2</v>
      </c>
      <c r="B1249" t="s">
        <v>54</v>
      </c>
      <c r="C1249" t="s">
        <v>82</v>
      </c>
      <c r="D1249" t="s">
        <v>4</v>
      </c>
      <c r="E1249" s="1">
        <v>52</v>
      </c>
      <c r="F1249" s="1">
        <v>37394</v>
      </c>
      <c r="G1249" s="2" t="s">
        <v>4</v>
      </c>
      <c r="H1249" s="1">
        <v>52.5</v>
      </c>
      <c r="I1249" s="1" t="s">
        <v>4</v>
      </c>
    </row>
    <row r="1250" spans="1:9" x14ac:dyDescent="0.25">
      <c r="A1250">
        <v>3</v>
      </c>
      <c r="B1250" t="s">
        <v>54</v>
      </c>
      <c r="C1250" t="s">
        <v>82</v>
      </c>
      <c r="D1250" t="s">
        <v>4</v>
      </c>
      <c r="E1250" s="1">
        <v>31</v>
      </c>
      <c r="F1250" s="1">
        <v>16520</v>
      </c>
      <c r="G1250" s="2" t="s">
        <v>4</v>
      </c>
      <c r="H1250" s="1">
        <v>30.75</v>
      </c>
      <c r="I1250" s="1" t="s">
        <v>4</v>
      </c>
    </row>
    <row r="1251" spans="1:9" x14ac:dyDescent="0.25">
      <c r="A1251">
        <v>3</v>
      </c>
      <c r="B1251" t="s">
        <v>54</v>
      </c>
      <c r="C1251" t="s">
        <v>82</v>
      </c>
      <c r="D1251" t="s">
        <v>4</v>
      </c>
      <c r="E1251" s="1">
        <v>32</v>
      </c>
      <c r="F1251" s="1">
        <v>22449</v>
      </c>
      <c r="G1251" s="2" t="s">
        <v>4</v>
      </c>
      <c r="H1251" s="1">
        <v>31.75</v>
      </c>
      <c r="I1251" s="1" t="s">
        <v>4</v>
      </c>
    </row>
    <row r="1252" spans="1:9" x14ac:dyDescent="0.25">
      <c r="A1252">
        <v>3</v>
      </c>
      <c r="B1252" t="s">
        <v>54</v>
      </c>
      <c r="C1252" t="s">
        <v>82</v>
      </c>
      <c r="D1252" t="s">
        <v>4</v>
      </c>
      <c r="E1252" s="1">
        <v>40</v>
      </c>
      <c r="F1252" s="1">
        <v>30548</v>
      </c>
      <c r="G1252" s="2" t="s">
        <v>4</v>
      </c>
      <c r="H1252" s="1">
        <v>39.75</v>
      </c>
      <c r="I1252" s="1" t="s">
        <v>4</v>
      </c>
    </row>
    <row r="1253" spans="1:9" x14ac:dyDescent="0.25">
      <c r="A1253">
        <v>1</v>
      </c>
      <c r="B1253" t="s">
        <v>54</v>
      </c>
      <c r="C1253" t="s">
        <v>95</v>
      </c>
      <c r="D1253" t="s">
        <v>4</v>
      </c>
      <c r="E1253" s="1">
        <v>49</v>
      </c>
      <c r="F1253" s="1">
        <v>24751</v>
      </c>
      <c r="G1253" s="2" t="s">
        <v>4</v>
      </c>
      <c r="H1253" s="1">
        <v>49</v>
      </c>
      <c r="I1253" s="1" t="s">
        <v>4</v>
      </c>
    </row>
    <row r="1254" spans="1:9" x14ac:dyDescent="0.25">
      <c r="A1254">
        <v>1</v>
      </c>
      <c r="B1254" t="s">
        <v>54</v>
      </c>
      <c r="C1254" t="s">
        <v>95</v>
      </c>
      <c r="D1254" t="s">
        <v>4</v>
      </c>
      <c r="E1254" s="1">
        <v>35</v>
      </c>
      <c r="F1254" s="1">
        <v>16328</v>
      </c>
      <c r="G1254" s="2" t="s">
        <v>4</v>
      </c>
      <c r="H1254" s="1">
        <v>35</v>
      </c>
      <c r="I1254" s="1" t="s">
        <v>4</v>
      </c>
    </row>
    <row r="1255" spans="1:9" x14ac:dyDescent="0.25">
      <c r="A1255">
        <v>1</v>
      </c>
      <c r="B1255" t="s">
        <v>54</v>
      </c>
      <c r="C1255" t="s">
        <v>95</v>
      </c>
      <c r="D1255" t="s">
        <v>4</v>
      </c>
      <c r="E1255" s="1">
        <v>44</v>
      </c>
      <c r="F1255" s="1">
        <v>17493</v>
      </c>
      <c r="G1255" s="2" t="s">
        <v>4</v>
      </c>
      <c r="H1255" s="1">
        <v>44</v>
      </c>
      <c r="I1255" s="1" t="s">
        <v>4</v>
      </c>
    </row>
    <row r="1256" spans="1:9" x14ac:dyDescent="0.25">
      <c r="A1256">
        <v>1</v>
      </c>
      <c r="B1256" t="s">
        <v>54</v>
      </c>
      <c r="C1256" t="s">
        <v>95</v>
      </c>
      <c r="D1256" t="s">
        <v>4</v>
      </c>
      <c r="E1256" s="1">
        <v>71</v>
      </c>
      <c r="F1256" s="1">
        <v>30090</v>
      </c>
      <c r="G1256" s="2" t="s">
        <v>4</v>
      </c>
      <c r="H1256" s="1">
        <v>71</v>
      </c>
      <c r="I1256" s="1" t="s">
        <v>4</v>
      </c>
    </row>
    <row r="1257" spans="1:9" x14ac:dyDescent="0.25">
      <c r="A1257">
        <v>1</v>
      </c>
      <c r="B1257" t="s">
        <v>54</v>
      </c>
      <c r="C1257" t="s">
        <v>95</v>
      </c>
      <c r="D1257" t="s">
        <v>4</v>
      </c>
      <c r="E1257" s="1">
        <v>34</v>
      </c>
      <c r="F1257" s="1">
        <v>14619</v>
      </c>
      <c r="G1257" s="2" t="s">
        <v>4</v>
      </c>
      <c r="H1257" s="1">
        <v>33.5</v>
      </c>
      <c r="I1257" s="1" t="s">
        <v>4</v>
      </c>
    </row>
    <row r="1258" spans="1:9" x14ac:dyDescent="0.25">
      <c r="A1258">
        <v>2</v>
      </c>
      <c r="B1258" t="s">
        <v>54</v>
      </c>
      <c r="C1258" t="s">
        <v>82</v>
      </c>
      <c r="D1258" t="s">
        <v>4</v>
      </c>
      <c r="E1258" s="1">
        <v>29</v>
      </c>
      <c r="F1258" s="1">
        <v>17806</v>
      </c>
      <c r="G1258" s="2" t="s">
        <v>4</v>
      </c>
      <c r="H1258" s="1">
        <v>29</v>
      </c>
      <c r="I1258" s="1" t="s">
        <v>4</v>
      </c>
    </row>
    <row r="1259" spans="1:9" x14ac:dyDescent="0.25">
      <c r="A1259">
        <v>2</v>
      </c>
      <c r="B1259" t="s">
        <v>54</v>
      </c>
      <c r="C1259" t="s">
        <v>82</v>
      </c>
      <c r="D1259" t="s">
        <v>4</v>
      </c>
      <c r="E1259" s="1">
        <v>13</v>
      </c>
      <c r="F1259" s="1">
        <v>10021</v>
      </c>
      <c r="G1259" s="2" t="s">
        <v>4</v>
      </c>
      <c r="H1259" s="1">
        <v>13</v>
      </c>
      <c r="I1259" s="1" t="s">
        <v>4</v>
      </c>
    </row>
    <row r="1260" spans="1:9" x14ac:dyDescent="0.25">
      <c r="A1260">
        <v>3</v>
      </c>
      <c r="B1260" t="s">
        <v>54</v>
      </c>
      <c r="C1260" t="s">
        <v>82</v>
      </c>
      <c r="D1260" t="s">
        <v>4</v>
      </c>
      <c r="E1260" s="1">
        <v>42</v>
      </c>
      <c r="F1260" s="1">
        <v>29310</v>
      </c>
      <c r="G1260" s="2" t="s">
        <v>4</v>
      </c>
      <c r="H1260" s="1">
        <v>41.916666666666664</v>
      </c>
      <c r="I1260" s="1" t="s">
        <v>4</v>
      </c>
    </row>
    <row r="1261" spans="1:9" x14ac:dyDescent="0.25">
      <c r="A1261">
        <v>1</v>
      </c>
      <c r="B1261" t="s">
        <v>54</v>
      </c>
      <c r="C1261" t="s">
        <v>82</v>
      </c>
      <c r="D1261" t="s">
        <v>4</v>
      </c>
      <c r="E1261" s="1">
        <v>20</v>
      </c>
      <c r="F1261" s="1">
        <v>13690</v>
      </c>
      <c r="G1261" s="2" t="s">
        <v>4</v>
      </c>
      <c r="H1261" s="1">
        <v>20.5</v>
      </c>
      <c r="I1261" s="1" t="s">
        <v>4</v>
      </c>
    </row>
    <row r="1262" spans="1:9" x14ac:dyDescent="0.25">
      <c r="A1262">
        <v>1</v>
      </c>
      <c r="B1262" t="s">
        <v>54</v>
      </c>
      <c r="C1262" t="s">
        <v>82</v>
      </c>
      <c r="D1262" t="s">
        <v>4</v>
      </c>
      <c r="E1262" s="1">
        <v>20</v>
      </c>
      <c r="F1262" s="1">
        <v>13283</v>
      </c>
      <c r="G1262" s="2" t="s">
        <v>4</v>
      </c>
      <c r="H1262" s="1">
        <v>19.75</v>
      </c>
      <c r="I1262" s="1" t="s">
        <v>4</v>
      </c>
    </row>
    <row r="1263" spans="1:9" x14ac:dyDescent="0.25">
      <c r="A1263">
        <v>1</v>
      </c>
      <c r="B1263" t="s">
        <v>54</v>
      </c>
      <c r="C1263" t="s">
        <v>82</v>
      </c>
      <c r="D1263" t="s">
        <v>4</v>
      </c>
      <c r="E1263" s="1">
        <v>48</v>
      </c>
      <c r="F1263" s="1">
        <v>31270</v>
      </c>
      <c r="G1263" s="2" t="s">
        <v>4</v>
      </c>
      <c r="H1263" s="1">
        <v>48.25</v>
      </c>
      <c r="I1263" s="1" t="s">
        <v>4</v>
      </c>
    </row>
    <row r="1264" spans="1:9" x14ac:dyDescent="0.25">
      <c r="A1264">
        <v>1</v>
      </c>
      <c r="B1264" t="s">
        <v>54</v>
      </c>
      <c r="C1264" t="s">
        <v>82</v>
      </c>
      <c r="D1264" t="s">
        <v>4</v>
      </c>
      <c r="E1264" s="1">
        <v>48</v>
      </c>
      <c r="F1264" s="1">
        <v>29413</v>
      </c>
      <c r="G1264" s="2" t="s">
        <v>4</v>
      </c>
      <c r="H1264" s="1">
        <v>48</v>
      </c>
      <c r="I1264" s="1" t="s">
        <v>4</v>
      </c>
    </row>
    <row r="1265" spans="1:9" x14ac:dyDescent="0.25">
      <c r="A1265">
        <v>1</v>
      </c>
      <c r="B1265" t="s">
        <v>54</v>
      </c>
      <c r="C1265" t="s">
        <v>82</v>
      </c>
      <c r="D1265" t="s">
        <v>4</v>
      </c>
      <c r="E1265" s="1">
        <v>24</v>
      </c>
      <c r="F1265" s="1">
        <v>17200</v>
      </c>
      <c r="G1265" s="2" t="s">
        <v>4</v>
      </c>
      <c r="H1265" s="1">
        <v>24</v>
      </c>
      <c r="I1265" s="1" t="s">
        <v>4</v>
      </c>
    </row>
    <row r="1266" spans="1:9" x14ac:dyDescent="0.25">
      <c r="A1266">
        <v>1</v>
      </c>
      <c r="B1266" t="s">
        <v>54</v>
      </c>
      <c r="C1266" t="s">
        <v>82</v>
      </c>
      <c r="D1266" t="s">
        <v>4</v>
      </c>
      <c r="E1266" s="1">
        <v>25</v>
      </c>
      <c r="F1266" s="1">
        <v>16489</v>
      </c>
      <c r="G1266" s="2" t="s">
        <v>4</v>
      </c>
      <c r="H1266" s="1">
        <v>24.75</v>
      </c>
      <c r="I1266" s="1" t="s">
        <v>4</v>
      </c>
    </row>
    <row r="1267" spans="1:9" x14ac:dyDescent="0.25">
      <c r="A1267">
        <v>2</v>
      </c>
      <c r="B1267" t="s">
        <v>54</v>
      </c>
      <c r="C1267" t="s">
        <v>80</v>
      </c>
      <c r="D1267" t="s">
        <v>4</v>
      </c>
      <c r="E1267" s="1">
        <v>42</v>
      </c>
      <c r="F1267" s="1">
        <v>37933</v>
      </c>
      <c r="G1267" s="2" t="s">
        <v>4</v>
      </c>
      <c r="H1267" s="1">
        <v>41.9</v>
      </c>
      <c r="I1267" s="1" t="s">
        <v>4</v>
      </c>
    </row>
    <row r="1268" spans="1:9" x14ac:dyDescent="0.25">
      <c r="A1268">
        <v>2</v>
      </c>
      <c r="B1268" t="s">
        <v>54</v>
      </c>
      <c r="C1268" t="s">
        <v>80</v>
      </c>
      <c r="D1268" t="s">
        <v>4</v>
      </c>
      <c r="E1268" s="1">
        <v>40</v>
      </c>
      <c r="F1268" s="1">
        <v>38740</v>
      </c>
      <c r="G1268" s="2" t="s">
        <v>4</v>
      </c>
      <c r="H1268" s="1">
        <v>39.733333333333334</v>
      </c>
      <c r="I1268" s="1" t="s">
        <v>4</v>
      </c>
    </row>
    <row r="1269" spans="1:9" x14ac:dyDescent="0.25">
      <c r="A1269">
        <v>2</v>
      </c>
      <c r="B1269" t="s">
        <v>54</v>
      </c>
      <c r="C1269" t="s">
        <v>80</v>
      </c>
      <c r="D1269" t="s">
        <v>4</v>
      </c>
      <c r="E1269" s="1">
        <v>46</v>
      </c>
      <c r="F1269" s="1">
        <v>42165</v>
      </c>
      <c r="G1269" s="2" t="s">
        <v>4</v>
      </c>
      <c r="H1269" s="1">
        <v>46.3</v>
      </c>
      <c r="I1269" s="1" t="s">
        <v>4</v>
      </c>
    </row>
    <row r="1270" spans="1:9" x14ac:dyDescent="0.25">
      <c r="A1270">
        <v>2</v>
      </c>
      <c r="B1270" t="s">
        <v>54</v>
      </c>
      <c r="C1270" t="s">
        <v>85</v>
      </c>
      <c r="D1270" t="s">
        <v>93</v>
      </c>
      <c r="E1270" s="1">
        <v>32</v>
      </c>
      <c r="F1270" s="1">
        <v>20009</v>
      </c>
      <c r="G1270" s="2" t="s">
        <v>4</v>
      </c>
      <c r="H1270" s="1">
        <v>31.5</v>
      </c>
      <c r="I1270" s="1" t="s">
        <v>4</v>
      </c>
    </row>
    <row r="1271" spans="1:9" x14ac:dyDescent="0.25">
      <c r="A1271">
        <v>1</v>
      </c>
      <c r="B1271" t="s">
        <v>54</v>
      </c>
      <c r="C1271" t="s">
        <v>82</v>
      </c>
      <c r="D1271" t="s">
        <v>4</v>
      </c>
      <c r="E1271" s="1">
        <v>18</v>
      </c>
      <c r="F1271" s="1">
        <v>12128</v>
      </c>
      <c r="G1271" s="2" t="s">
        <v>4</v>
      </c>
      <c r="H1271" s="1">
        <v>17.5</v>
      </c>
      <c r="I1271" s="1" t="s">
        <v>4</v>
      </c>
    </row>
    <row r="1272" spans="1:9" x14ac:dyDescent="0.25">
      <c r="A1272">
        <v>1</v>
      </c>
      <c r="B1272" t="s">
        <v>54</v>
      </c>
      <c r="C1272" t="s">
        <v>82</v>
      </c>
      <c r="D1272" t="s">
        <v>4</v>
      </c>
      <c r="E1272" s="1">
        <v>24</v>
      </c>
      <c r="F1272" s="1">
        <v>18279</v>
      </c>
      <c r="G1272" s="2" t="s">
        <v>4</v>
      </c>
      <c r="H1272" s="1">
        <v>24</v>
      </c>
      <c r="I1272" s="1" t="s">
        <v>4</v>
      </c>
    </row>
    <row r="1273" spans="1:9" x14ac:dyDescent="0.25">
      <c r="A1273">
        <v>1</v>
      </c>
      <c r="B1273" t="s">
        <v>54</v>
      </c>
      <c r="C1273" t="s">
        <v>82</v>
      </c>
      <c r="D1273" t="s">
        <v>4</v>
      </c>
      <c r="E1273" s="1">
        <v>44</v>
      </c>
      <c r="F1273" s="1">
        <v>30406</v>
      </c>
      <c r="G1273" s="2" t="s">
        <v>4</v>
      </c>
      <c r="H1273" s="1">
        <v>44.5</v>
      </c>
      <c r="I1273" s="1" t="s">
        <v>4</v>
      </c>
    </row>
    <row r="1274" spans="1:9" x14ac:dyDescent="0.25">
      <c r="A1274">
        <v>1</v>
      </c>
      <c r="B1274" t="s">
        <v>54</v>
      </c>
      <c r="C1274" t="s">
        <v>82</v>
      </c>
      <c r="D1274" t="s">
        <v>4</v>
      </c>
      <c r="E1274" s="1">
        <v>47</v>
      </c>
      <c r="F1274" s="1">
        <v>35241</v>
      </c>
      <c r="G1274" s="2" t="s">
        <v>4</v>
      </c>
      <c r="H1274" s="1">
        <v>46.75</v>
      </c>
      <c r="I1274" s="1" t="s">
        <v>4</v>
      </c>
    </row>
    <row r="1275" spans="1:9" x14ac:dyDescent="0.25">
      <c r="A1275">
        <v>1</v>
      </c>
      <c r="B1275" t="s">
        <v>54</v>
      </c>
      <c r="C1275" t="s">
        <v>82</v>
      </c>
      <c r="D1275" t="s">
        <v>4</v>
      </c>
      <c r="E1275" s="1">
        <v>20</v>
      </c>
      <c r="F1275" s="1">
        <v>13097</v>
      </c>
      <c r="G1275" s="2" t="s">
        <v>4</v>
      </c>
      <c r="H1275" s="1">
        <v>20</v>
      </c>
      <c r="I1275" s="1" t="s">
        <v>4</v>
      </c>
    </row>
    <row r="1276" spans="1:9" x14ac:dyDescent="0.25">
      <c r="A1276">
        <v>1</v>
      </c>
      <c r="B1276" t="s">
        <v>54</v>
      </c>
      <c r="C1276" t="s">
        <v>82</v>
      </c>
      <c r="D1276" t="s">
        <v>4</v>
      </c>
      <c r="E1276" s="1">
        <v>40</v>
      </c>
      <c r="F1276" s="1">
        <v>26105</v>
      </c>
      <c r="G1276" s="2" t="s">
        <v>4</v>
      </c>
      <c r="H1276" s="1">
        <v>40</v>
      </c>
      <c r="I1276" s="1" t="s">
        <v>4</v>
      </c>
    </row>
    <row r="1277" spans="1:9" x14ac:dyDescent="0.25">
      <c r="A1277">
        <v>1</v>
      </c>
      <c r="B1277" t="s">
        <v>54</v>
      </c>
      <c r="C1277" t="s">
        <v>82</v>
      </c>
      <c r="D1277" t="s">
        <v>4</v>
      </c>
      <c r="E1277" s="1">
        <v>30</v>
      </c>
      <c r="F1277" s="1">
        <v>19381</v>
      </c>
      <c r="G1277" s="2" t="s">
        <v>4</v>
      </c>
      <c r="H1277" s="1">
        <v>30</v>
      </c>
      <c r="I1277" s="1" t="s">
        <v>4</v>
      </c>
    </row>
    <row r="1278" spans="1:9" x14ac:dyDescent="0.25">
      <c r="A1278">
        <v>2</v>
      </c>
      <c r="B1278" t="s">
        <v>54</v>
      </c>
      <c r="C1278" t="s">
        <v>82</v>
      </c>
      <c r="D1278" t="s">
        <v>4</v>
      </c>
      <c r="E1278" s="1">
        <v>13</v>
      </c>
      <c r="F1278" s="1">
        <v>8830</v>
      </c>
      <c r="G1278" s="2" t="s">
        <v>4</v>
      </c>
      <c r="H1278" s="1">
        <v>13</v>
      </c>
      <c r="I1278" s="1" t="s">
        <v>4</v>
      </c>
    </row>
    <row r="1279" spans="1:9" x14ac:dyDescent="0.25">
      <c r="A1279">
        <v>2</v>
      </c>
      <c r="B1279" t="s">
        <v>54</v>
      </c>
      <c r="C1279" t="s">
        <v>82</v>
      </c>
      <c r="D1279" t="s">
        <v>4</v>
      </c>
      <c r="E1279" s="1">
        <v>20</v>
      </c>
      <c r="F1279" s="1">
        <v>14610</v>
      </c>
      <c r="G1279" s="2" t="s">
        <v>4</v>
      </c>
      <c r="H1279" s="1">
        <v>20</v>
      </c>
      <c r="I1279" s="1" t="s">
        <v>4</v>
      </c>
    </row>
    <row r="1280" spans="1:9" x14ac:dyDescent="0.25">
      <c r="A1280">
        <v>2</v>
      </c>
      <c r="B1280" t="s">
        <v>54</v>
      </c>
      <c r="C1280" t="s">
        <v>82</v>
      </c>
      <c r="D1280" t="s">
        <v>4</v>
      </c>
      <c r="E1280" s="1">
        <v>42</v>
      </c>
      <c r="F1280" s="1">
        <v>29325</v>
      </c>
      <c r="G1280" s="2" t="s">
        <v>4</v>
      </c>
      <c r="H1280" s="1">
        <v>42</v>
      </c>
      <c r="I1280" s="1" t="s">
        <v>4</v>
      </c>
    </row>
    <row r="1281" spans="1:9" x14ac:dyDescent="0.25">
      <c r="A1281">
        <v>1</v>
      </c>
      <c r="B1281" t="s">
        <v>54</v>
      </c>
      <c r="C1281" t="s">
        <v>82</v>
      </c>
      <c r="D1281" t="s">
        <v>4</v>
      </c>
      <c r="E1281" s="1">
        <v>16</v>
      </c>
      <c r="F1281" s="1">
        <v>9454</v>
      </c>
      <c r="G1281" s="2" t="s">
        <v>4</v>
      </c>
      <c r="H1281" s="1">
        <v>16.5</v>
      </c>
      <c r="I1281" s="1" t="s">
        <v>4</v>
      </c>
    </row>
    <row r="1282" spans="1:9" x14ac:dyDescent="0.25">
      <c r="A1282">
        <v>1</v>
      </c>
      <c r="B1282" t="s">
        <v>54</v>
      </c>
      <c r="C1282" t="s">
        <v>82</v>
      </c>
      <c r="D1282" t="s">
        <v>4</v>
      </c>
      <c r="E1282" s="1">
        <v>10</v>
      </c>
      <c r="F1282" s="1">
        <v>6373</v>
      </c>
      <c r="G1282" s="2" t="s">
        <v>4</v>
      </c>
      <c r="H1282" s="1">
        <v>10</v>
      </c>
      <c r="I1282" s="1" t="s">
        <v>4</v>
      </c>
    </row>
    <row r="1283" spans="1:9" x14ac:dyDescent="0.25">
      <c r="A1283">
        <v>1</v>
      </c>
      <c r="B1283" t="s">
        <v>54</v>
      </c>
      <c r="C1283" t="s">
        <v>82</v>
      </c>
      <c r="D1283" t="s">
        <v>4</v>
      </c>
      <c r="E1283" s="1">
        <v>16</v>
      </c>
      <c r="F1283" s="1">
        <v>9847</v>
      </c>
      <c r="G1283" s="2" t="s">
        <v>4</v>
      </c>
      <c r="H1283" s="1">
        <v>15.75</v>
      </c>
      <c r="I1283" s="1" t="s">
        <v>4</v>
      </c>
    </row>
    <row r="1284" spans="1:9" x14ac:dyDescent="0.25">
      <c r="A1284">
        <v>1</v>
      </c>
      <c r="B1284" t="s">
        <v>54</v>
      </c>
      <c r="C1284" t="s">
        <v>82</v>
      </c>
      <c r="D1284" t="s">
        <v>4</v>
      </c>
      <c r="E1284" s="1">
        <v>7</v>
      </c>
      <c r="F1284" s="1">
        <v>3955</v>
      </c>
      <c r="G1284" s="2" t="s">
        <v>4</v>
      </c>
      <c r="H1284" s="1">
        <v>6.75</v>
      </c>
      <c r="I1284" s="1" t="s">
        <v>4</v>
      </c>
    </row>
    <row r="1285" spans="1:9" x14ac:dyDescent="0.25">
      <c r="A1285">
        <v>1</v>
      </c>
      <c r="B1285" t="s">
        <v>54</v>
      </c>
      <c r="C1285" t="s">
        <v>82</v>
      </c>
      <c r="D1285" t="s">
        <v>4</v>
      </c>
      <c r="E1285" s="1">
        <v>28</v>
      </c>
      <c r="F1285" s="1">
        <v>17482</v>
      </c>
      <c r="G1285" s="2" t="s">
        <v>4</v>
      </c>
      <c r="H1285" s="1">
        <v>27.5</v>
      </c>
      <c r="I1285" s="1" t="s">
        <v>4</v>
      </c>
    </row>
    <row r="1286" spans="1:9" x14ac:dyDescent="0.25">
      <c r="A1286">
        <v>1</v>
      </c>
      <c r="B1286" t="s">
        <v>54</v>
      </c>
      <c r="C1286" t="s">
        <v>82</v>
      </c>
      <c r="D1286" t="s">
        <v>4</v>
      </c>
      <c r="E1286" s="1">
        <v>8</v>
      </c>
      <c r="F1286" s="1">
        <v>5462</v>
      </c>
      <c r="G1286" s="2" t="s">
        <v>4</v>
      </c>
      <c r="H1286" s="1">
        <v>8.25</v>
      </c>
      <c r="I1286" s="1" t="s">
        <v>4</v>
      </c>
    </row>
    <row r="1287" spans="1:9" x14ac:dyDescent="0.25">
      <c r="A1287">
        <v>1</v>
      </c>
      <c r="B1287" t="s">
        <v>54</v>
      </c>
      <c r="C1287" t="s">
        <v>82</v>
      </c>
      <c r="D1287" t="s">
        <v>4</v>
      </c>
      <c r="E1287" s="1">
        <v>31</v>
      </c>
      <c r="F1287" s="1">
        <v>22920</v>
      </c>
      <c r="G1287" s="2" t="s">
        <v>4</v>
      </c>
      <c r="H1287" s="1">
        <v>31</v>
      </c>
      <c r="I1287" s="1" t="s">
        <v>4</v>
      </c>
    </row>
    <row r="1288" spans="1:9" x14ac:dyDescent="0.25">
      <c r="A1288">
        <v>1</v>
      </c>
      <c r="B1288" t="s">
        <v>54</v>
      </c>
      <c r="C1288" t="s">
        <v>82</v>
      </c>
      <c r="D1288" t="s">
        <v>4</v>
      </c>
      <c r="E1288" s="1">
        <v>31</v>
      </c>
      <c r="F1288" s="1">
        <v>22920</v>
      </c>
      <c r="G1288" s="2" t="s">
        <v>4</v>
      </c>
      <c r="H1288" s="1">
        <v>31</v>
      </c>
      <c r="I1288" s="1" t="s">
        <v>4</v>
      </c>
    </row>
    <row r="1289" spans="1:9" x14ac:dyDescent="0.25">
      <c r="A1289">
        <v>1</v>
      </c>
      <c r="B1289" t="s">
        <v>54</v>
      </c>
      <c r="C1289" t="s">
        <v>82</v>
      </c>
      <c r="D1289" t="s">
        <v>4</v>
      </c>
      <c r="E1289" s="1">
        <v>31</v>
      </c>
      <c r="F1289" s="1">
        <v>22920</v>
      </c>
      <c r="G1289" s="2" t="s">
        <v>4</v>
      </c>
      <c r="H1289" s="1">
        <v>31</v>
      </c>
      <c r="I1289" s="1" t="s">
        <v>4</v>
      </c>
    </row>
    <row r="1290" spans="1:9" x14ac:dyDescent="0.25">
      <c r="A1290">
        <v>1</v>
      </c>
      <c r="B1290" t="s">
        <v>54</v>
      </c>
      <c r="C1290" t="s">
        <v>82</v>
      </c>
      <c r="D1290" t="s">
        <v>4</v>
      </c>
      <c r="E1290" s="1">
        <v>31</v>
      </c>
      <c r="F1290" s="1">
        <v>22920</v>
      </c>
      <c r="G1290" s="2" t="s">
        <v>4</v>
      </c>
      <c r="H1290" s="1">
        <v>31</v>
      </c>
      <c r="I1290" s="1" t="s">
        <v>4</v>
      </c>
    </row>
    <row r="1291" spans="1:9" x14ac:dyDescent="0.25">
      <c r="A1291">
        <v>2</v>
      </c>
      <c r="B1291" t="s">
        <v>54</v>
      </c>
      <c r="C1291" t="s">
        <v>85</v>
      </c>
      <c r="D1291" t="s">
        <v>99</v>
      </c>
      <c r="E1291" s="1">
        <v>40</v>
      </c>
      <c r="F1291" s="1">
        <v>0</v>
      </c>
      <c r="G1291" s="2" t="s">
        <v>4</v>
      </c>
      <c r="H1291" s="1">
        <v>39.75</v>
      </c>
      <c r="I1291" s="1" t="s">
        <v>4</v>
      </c>
    </row>
    <row r="1292" spans="1:9" x14ac:dyDescent="0.25">
      <c r="A1292">
        <v>1</v>
      </c>
      <c r="B1292" t="s">
        <v>54</v>
      </c>
      <c r="C1292" t="s">
        <v>82</v>
      </c>
      <c r="D1292" t="s">
        <v>4</v>
      </c>
      <c r="E1292" s="1">
        <v>40</v>
      </c>
      <c r="F1292" s="1">
        <v>24821</v>
      </c>
      <c r="G1292" s="2" t="s">
        <v>4</v>
      </c>
      <c r="H1292" s="1">
        <v>40</v>
      </c>
      <c r="I1292" s="1" t="s">
        <v>4</v>
      </c>
    </row>
    <row r="1293" spans="1:9" x14ac:dyDescent="0.25">
      <c r="A1293">
        <v>1</v>
      </c>
      <c r="B1293" t="s">
        <v>54</v>
      </c>
      <c r="C1293" t="s">
        <v>82</v>
      </c>
      <c r="D1293" t="s">
        <v>4</v>
      </c>
      <c r="E1293" s="1">
        <v>25</v>
      </c>
      <c r="F1293" s="1">
        <v>14271</v>
      </c>
      <c r="G1293" s="2" t="s">
        <v>4</v>
      </c>
      <c r="H1293" s="1">
        <v>24.75</v>
      </c>
      <c r="I1293" s="1" t="s">
        <v>4</v>
      </c>
    </row>
    <row r="1294" spans="1:9" x14ac:dyDescent="0.25">
      <c r="A1294">
        <v>1</v>
      </c>
      <c r="B1294" t="s">
        <v>54</v>
      </c>
      <c r="C1294" t="s">
        <v>82</v>
      </c>
      <c r="D1294" t="s">
        <v>4</v>
      </c>
      <c r="E1294" s="1">
        <v>33</v>
      </c>
      <c r="F1294" s="1">
        <v>19605</v>
      </c>
      <c r="G1294" s="2" t="s">
        <v>4</v>
      </c>
      <c r="H1294" s="1">
        <v>32.75</v>
      </c>
      <c r="I1294" s="1" t="s">
        <v>4</v>
      </c>
    </row>
    <row r="1295" spans="1:9" x14ac:dyDescent="0.25">
      <c r="A1295">
        <v>1</v>
      </c>
      <c r="B1295" t="s">
        <v>54</v>
      </c>
      <c r="C1295" t="s">
        <v>82</v>
      </c>
      <c r="D1295" t="s">
        <v>4</v>
      </c>
      <c r="E1295" s="1">
        <v>24</v>
      </c>
      <c r="F1295" s="1">
        <v>14144</v>
      </c>
      <c r="G1295" s="2" t="s">
        <v>4</v>
      </c>
      <c r="H1295" s="1">
        <v>24.5</v>
      </c>
      <c r="I1295" s="1" t="s">
        <v>4</v>
      </c>
    </row>
    <row r="1296" spans="1:9" x14ac:dyDescent="0.25">
      <c r="A1296">
        <v>1</v>
      </c>
      <c r="B1296" t="s">
        <v>54</v>
      </c>
      <c r="C1296" t="s">
        <v>85</v>
      </c>
      <c r="D1296" t="s">
        <v>100</v>
      </c>
      <c r="E1296" s="1">
        <v>32</v>
      </c>
      <c r="F1296" s="1">
        <v>23270</v>
      </c>
      <c r="G1296" s="2" t="s">
        <v>4</v>
      </c>
      <c r="H1296" s="1">
        <v>32.5</v>
      </c>
      <c r="I1296" s="1" t="s">
        <v>4</v>
      </c>
    </row>
    <row r="1297" spans="1:9" x14ac:dyDescent="0.25">
      <c r="A1297">
        <v>1</v>
      </c>
      <c r="B1297" t="s">
        <v>54</v>
      </c>
      <c r="C1297" t="s">
        <v>85</v>
      </c>
      <c r="D1297" t="s">
        <v>100</v>
      </c>
      <c r="E1297" s="1">
        <v>32</v>
      </c>
      <c r="F1297" s="1">
        <v>23270</v>
      </c>
      <c r="G1297" s="2" t="s">
        <v>4</v>
      </c>
      <c r="H1297" s="1">
        <v>32.5</v>
      </c>
      <c r="I1297" s="1" t="s">
        <v>4</v>
      </c>
    </row>
    <row r="1298" spans="1:9" x14ac:dyDescent="0.25">
      <c r="A1298">
        <v>1</v>
      </c>
      <c r="B1298" t="s">
        <v>54</v>
      </c>
      <c r="C1298" t="s">
        <v>85</v>
      </c>
      <c r="D1298" t="s">
        <v>100</v>
      </c>
      <c r="E1298" s="1">
        <v>8</v>
      </c>
      <c r="F1298" s="1">
        <v>6086</v>
      </c>
      <c r="G1298" s="2" t="s">
        <v>4</v>
      </c>
      <c r="H1298" s="1">
        <v>8.5</v>
      </c>
      <c r="I1298" s="1" t="s">
        <v>4</v>
      </c>
    </row>
    <row r="1299" spans="1:9" x14ac:dyDescent="0.25">
      <c r="A1299">
        <v>1</v>
      </c>
      <c r="B1299" t="s">
        <v>54</v>
      </c>
      <c r="C1299" t="s">
        <v>85</v>
      </c>
      <c r="D1299" t="s">
        <v>100</v>
      </c>
      <c r="E1299" s="1">
        <v>16</v>
      </c>
      <c r="F1299" s="1">
        <v>11098</v>
      </c>
      <c r="G1299" s="2" t="s">
        <v>4</v>
      </c>
      <c r="H1299" s="1">
        <v>15.5</v>
      </c>
      <c r="I1299" s="1" t="s">
        <v>4</v>
      </c>
    </row>
    <row r="1300" spans="1:9" x14ac:dyDescent="0.25">
      <c r="A1300">
        <v>1</v>
      </c>
      <c r="B1300" t="s">
        <v>54</v>
      </c>
      <c r="C1300" t="s">
        <v>85</v>
      </c>
      <c r="D1300" t="s">
        <v>90</v>
      </c>
      <c r="E1300" s="1">
        <v>28</v>
      </c>
      <c r="F1300" s="1">
        <v>20655</v>
      </c>
      <c r="G1300" s="2">
        <v>28.25</v>
      </c>
      <c r="H1300" s="1" t="s">
        <v>4</v>
      </c>
      <c r="I1300" s="1" t="s">
        <v>4</v>
      </c>
    </row>
    <row r="1301" spans="1:9" x14ac:dyDescent="0.25">
      <c r="A1301">
        <v>1</v>
      </c>
      <c r="B1301" t="s">
        <v>54</v>
      </c>
      <c r="C1301" t="s">
        <v>85</v>
      </c>
      <c r="D1301" t="s">
        <v>90</v>
      </c>
      <c r="E1301" s="1">
        <v>51</v>
      </c>
      <c r="F1301" s="1">
        <v>35349</v>
      </c>
      <c r="G1301" s="2">
        <v>50.75</v>
      </c>
      <c r="H1301" s="1" t="s">
        <v>4</v>
      </c>
      <c r="I1301" s="1" t="s">
        <v>4</v>
      </c>
    </row>
    <row r="1302" spans="1:9" x14ac:dyDescent="0.25">
      <c r="A1302">
        <v>1</v>
      </c>
      <c r="B1302" t="s">
        <v>54</v>
      </c>
      <c r="C1302" t="s">
        <v>85</v>
      </c>
      <c r="D1302" t="s">
        <v>90</v>
      </c>
      <c r="E1302" s="1">
        <v>31</v>
      </c>
      <c r="F1302" s="1">
        <v>20948</v>
      </c>
      <c r="G1302" s="2">
        <v>31.25</v>
      </c>
      <c r="H1302" s="1" t="s">
        <v>4</v>
      </c>
      <c r="I1302" s="1" t="s">
        <v>4</v>
      </c>
    </row>
    <row r="1303" spans="1:9" x14ac:dyDescent="0.25">
      <c r="A1303">
        <v>1</v>
      </c>
      <c r="B1303" t="s">
        <v>54</v>
      </c>
      <c r="C1303" t="s">
        <v>85</v>
      </c>
      <c r="D1303" t="s">
        <v>90</v>
      </c>
      <c r="E1303" s="1">
        <v>40</v>
      </c>
      <c r="F1303" s="1">
        <v>28600</v>
      </c>
      <c r="G1303" s="2">
        <v>40.5</v>
      </c>
      <c r="H1303" s="1" t="s">
        <v>4</v>
      </c>
      <c r="I1303" s="1" t="s">
        <v>4</v>
      </c>
    </row>
    <row r="1304" spans="1:9" x14ac:dyDescent="0.25">
      <c r="A1304">
        <v>2</v>
      </c>
      <c r="B1304" t="s">
        <v>54</v>
      </c>
      <c r="C1304" t="s">
        <v>85</v>
      </c>
      <c r="D1304" t="s">
        <v>93</v>
      </c>
      <c r="E1304" s="1">
        <v>32</v>
      </c>
      <c r="F1304" s="1">
        <v>22051</v>
      </c>
      <c r="G1304" s="2" t="s">
        <v>4</v>
      </c>
      <c r="H1304" s="1">
        <v>32</v>
      </c>
      <c r="I1304" s="1" t="s">
        <v>4</v>
      </c>
    </row>
    <row r="1305" spans="1:9" x14ac:dyDescent="0.25">
      <c r="A1305">
        <v>2</v>
      </c>
      <c r="B1305" t="s">
        <v>54</v>
      </c>
      <c r="C1305" t="s">
        <v>85</v>
      </c>
      <c r="D1305" t="s">
        <v>93</v>
      </c>
      <c r="E1305" s="1">
        <v>36</v>
      </c>
      <c r="F1305" s="1">
        <v>23052</v>
      </c>
      <c r="G1305" s="2" t="s">
        <v>4</v>
      </c>
      <c r="H1305" s="1">
        <v>35.5</v>
      </c>
      <c r="I1305" s="1" t="s">
        <v>4</v>
      </c>
    </row>
    <row r="1306" spans="1:9" x14ac:dyDescent="0.25">
      <c r="A1306">
        <v>2</v>
      </c>
      <c r="B1306" t="s">
        <v>54</v>
      </c>
      <c r="C1306" t="s">
        <v>85</v>
      </c>
      <c r="D1306" t="s">
        <v>93</v>
      </c>
      <c r="E1306" s="1">
        <v>33</v>
      </c>
      <c r="F1306" s="1">
        <v>21985</v>
      </c>
      <c r="G1306" s="2" t="s">
        <v>4</v>
      </c>
      <c r="H1306" s="1">
        <v>33</v>
      </c>
      <c r="I1306" s="1" t="s">
        <v>4</v>
      </c>
    </row>
    <row r="1307" spans="1:9" x14ac:dyDescent="0.25">
      <c r="A1307">
        <v>1</v>
      </c>
      <c r="B1307" t="s">
        <v>54</v>
      </c>
      <c r="C1307" t="s">
        <v>84</v>
      </c>
      <c r="D1307" t="s">
        <v>4</v>
      </c>
      <c r="E1307" s="1">
        <v>24</v>
      </c>
      <c r="F1307" s="1">
        <v>17184</v>
      </c>
      <c r="G1307" s="2" t="s">
        <v>4</v>
      </c>
      <c r="H1307" s="1" t="s">
        <v>4</v>
      </c>
      <c r="I1307" s="1">
        <v>24</v>
      </c>
    </row>
    <row r="1308" spans="1:9" x14ac:dyDescent="0.25">
      <c r="A1308">
        <v>1</v>
      </c>
      <c r="B1308" t="s">
        <v>54</v>
      </c>
      <c r="C1308" t="s">
        <v>84</v>
      </c>
      <c r="D1308" t="s">
        <v>4</v>
      </c>
      <c r="E1308" s="1">
        <v>16</v>
      </c>
      <c r="F1308" s="1">
        <v>11456</v>
      </c>
      <c r="G1308" s="2" t="s">
        <v>4</v>
      </c>
      <c r="H1308" s="1" t="s">
        <v>4</v>
      </c>
      <c r="I1308" s="1">
        <v>16</v>
      </c>
    </row>
    <row r="1309" spans="1:9" x14ac:dyDescent="0.25">
      <c r="A1309">
        <v>1</v>
      </c>
      <c r="B1309" t="s">
        <v>54</v>
      </c>
      <c r="C1309" t="s">
        <v>84</v>
      </c>
      <c r="D1309" t="s">
        <v>4</v>
      </c>
      <c r="E1309" s="1">
        <v>32</v>
      </c>
      <c r="F1309" s="1">
        <v>23270</v>
      </c>
      <c r="G1309" s="2" t="s">
        <v>4</v>
      </c>
      <c r="H1309" s="1" t="s">
        <v>4</v>
      </c>
      <c r="I1309" s="1">
        <v>32.5</v>
      </c>
    </row>
    <row r="1310" spans="1:9" x14ac:dyDescent="0.25">
      <c r="A1310">
        <v>1</v>
      </c>
      <c r="B1310" t="s">
        <v>54</v>
      </c>
      <c r="C1310" t="s">
        <v>84</v>
      </c>
      <c r="D1310" t="s">
        <v>4</v>
      </c>
      <c r="E1310" s="1">
        <v>32</v>
      </c>
      <c r="F1310" s="1">
        <v>22912</v>
      </c>
      <c r="G1310" s="2" t="s">
        <v>4</v>
      </c>
      <c r="H1310" s="1" t="s">
        <v>4</v>
      </c>
      <c r="I1310" s="1">
        <v>32</v>
      </c>
    </row>
    <row r="1311" spans="1:9" x14ac:dyDescent="0.25">
      <c r="A1311">
        <v>2</v>
      </c>
      <c r="B1311" t="s">
        <v>54</v>
      </c>
      <c r="C1311" t="s">
        <v>82</v>
      </c>
      <c r="D1311" t="s">
        <v>4</v>
      </c>
      <c r="E1311" s="1">
        <v>45</v>
      </c>
      <c r="F1311" s="1">
        <v>30782</v>
      </c>
      <c r="G1311" s="2" t="s">
        <v>4</v>
      </c>
      <c r="H1311" s="1">
        <v>45.25</v>
      </c>
      <c r="I1311" s="1" t="s">
        <v>4</v>
      </c>
    </row>
    <row r="1312" spans="1:9" x14ac:dyDescent="0.25">
      <c r="A1312">
        <v>2</v>
      </c>
      <c r="B1312" t="s">
        <v>54</v>
      </c>
      <c r="C1312" t="s">
        <v>82</v>
      </c>
      <c r="D1312" t="s">
        <v>4</v>
      </c>
      <c r="E1312" s="1">
        <v>34</v>
      </c>
      <c r="F1312" s="1">
        <v>22766</v>
      </c>
      <c r="G1312" s="2" t="s">
        <v>4</v>
      </c>
      <c r="H1312" s="1">
        <v>33.5</v>
      </c>
      <c r="I1312" s="1" t="s">
        <v>4</v>
      </c>
    </row>
    <row r="1313" spans="1:9" x14ac:dyDescent="0.25">
      <c r="A1313">
        <v>2</v>
      </c>
      <c r="B1313" t="s">
        <v>54</v>
      </c>
      <c r="C1313" t="s">
        <v>82</v>
      </c>
      <c r="D1313" t="s">
        <v>4</v>
      </c>
      <c r="E1313" s="1">
        <v>37</v>
      </c>
      <c r="F1313" s="1">
        <v>24025</v>
      </c>
      <c r="G1313" s="2" t="s">
        <v>4</v>
      </c>
      <c r="H1313" s="1">
        <v>37</v>
      </c>
      <c r="I1313" s="1" t="s">
        <v>4</v>
      </c>
    </row>
    <row r="1314" spans="1:9" x14ac:dyDescent="0.25">
      <c r="A1314">
        <v>2</v>
      </c>
      <c r="B1314" t="s">
        <v>54</v>
      </c>
      <c r="C1314" t="s">
        <v>82</v>
      </c>
      <c r="D1314" t="s">
        <v>4</v>
      </c>
      <c r="E1314" s="1">
        <v>43</v>
      </c>
      <c r="F1314" s="1">
        <v>29317</v>
      </c>
      <c r="G1314" s="2" t="s">
        <v>4</v>
      </c>
      <c r="H1314" s="1">
        <v>43</v>
      </c>
      <c r="I1314" s="1" t="s">
        <v>4</v>
      </c>
    </row>
    <row r="1315" spans="1:9" x14ac:dyDescent="0.25">
      <c r="A1315">
        <v>2</v>
      </c>
      <c r="B1315" t="s">
        <v>54</v>
      </c>
      <c r="C1315" t="s">
        <v>82</v>
      </c>
      <c r="D1315" t="s">
        <v>4</v>
      </c>
      <c r="E1315" s="1">
        <v>18</v>
      </c>
      <c r="F1315" s="1">
        <v>11012</v>
      </c>
      <c r="G1315" s="2" t="s">
        <v>4</v>
      </c>
      <c r="H1315" s="1">
        <v>17.5</v>
      </c>
      <c r="I1315" s="1" t="s">
        <v>4</v>
      </c>
    </row>
    <row r="1316" spans="1:9" x14ac:dyDescent="0.25">
      <c r="A1316">
        <v>3</v>
      </c>
      <c r="B1316" t="s">
        <v>54</v>
      </c>
      <c r="C1316" t="s">
        <v>82</v>
      </c>
      <c r="D1316" t="s">
        <v>4</v>
      </c>
      <c r="E1316" s="1">
        <v>33</v>
      </c>
      <c r="F1316" s="1">
        <v>24314</v>
      </c>
      <c r="G1316" s="2" t="s">
        <v>4</v>
      </c>
      <c r="H1316" s="1">
        <v>33.25</v>
      </c>
      <c r="I1316" s="1" t="s">
        <v>4</v>
      </c>
    </row>
    <row r="1317" spans="1:9" x14ac:dyDescent="0.25">
      <c r="A1317">
        <v>3</v>
      </c>
      <c r="B1317" t="s">
        <v>54</v>
      </c>
      <c r="C1317" t="s">
        <v>82</v>
      </c>
      <c r="D1317" t="s">
        <v>4</v>
      </c>
      <c r="E1317" s="1">
        <v>50</v>
      </c>
      <c r="F1317" s="1">
        <v>37466</v>
      </c>
      <c r="G1317" s="2" t="s">
        <v>4</v>
      </c>
      <c r="H1317" s="1">
        <v>49.5</v>
      </c>
      <c r="I1317" s="1" t="s">
        <v>4</v>
      </c>
    </row>
    <row r="1318" spans="1:9" x14ac:dyDescent="0.25">
      <c r="A1318">
        <v>3</v>
      </c>
      <c r="B1318" t="s">
        <v>54</v>
      </c>
      <c r="C1318" t="s">
        <v>82</v>
      </c>
      <c r="D1318" t="s">
        <v>4</v>
      </c>
      <c r="E1318" s="1">
        <v>42</v>
      </c>
      <c r="F1318" s="1">
        <v>29321</v>
      </c>
      <c r="G1318" s="2" t="s">
        <v>4</v>
      </c>
      <c r="H1318" s="1">
        <v>41.5</v>
      </c>
      <c r="I1318" s="1" t="s">
        <v>4</v>
      </c>
    </row>
    <row r="1319" spans="1:9" x14ac:dyDescent="0.25">
      <c r="A1319">
        <v>3</v>
      </c>
      <c r="B1319" t="s">
        <v>54</v>
      </c>
      <c r="C1319" t="s">
        <v>82</v>
      </c>
      <c r="D1319" t="s">
        <v>4</v>
      </c>
      <c r="E1319" s="1">
        <v>40</v>
      </c>
      <c r="F1319" s="1">
        <v>30787</v>
      </c>
      <c r="G1319" s="2" t="s">
        <v>4</v>
      </c>
      <c r="H1319" s="1">
        <v>39.75</v>
      </c>
      <c r="I1319" s="1" t="s">
        <v>4</v>
      </c>
    </row>
    <row r="1320" spans="1:9" x14ac:dyDescent="0.25">
      <c r="A1320">
        <v>2</v>
      </c>
      <c r="B1320" t="s">
        <v>54</v>
      </c>
      <c r="C1320" t="s">
        <v>82</v>
      </c>
      <c r="D1320" t="s">
        <v>4</v>
      </c>
      <c r="E1320" s="1">
        <v>40</v>
      </c>
      <c r="F1320" s="1">
        <v>28314</v>
      </c>
      <c r="G1320" s="2" t="s">
        <v>4</v>
      </c>
      <c r="H1320" s="1">
        <v>40</v>
      </c>
      <c r="I1320" s="1" t="s">
        <v>4</v>
      </c>
    </row>
    <row r="1321" spans="1:9" x14ac:dyDescent="0.25">
      <c r="A1321">
        <v>2</v>
      </c>
      <c r="B1321" t="s">
        <v>54</v>
      </c>
      <c r="C1321" t="s">
        <v>82</v>
      </c>
      <c r="D1321" t="s">
        <v>4</v>
      </c>
      <c r="E1321" s="1">
        <v>50</v>
      </c>
      <c r="F1321" s="1">
        <v>34839</v>
      </c>
      <c r="G1321" s="2" t="s">
        <v>4</v>
      </c>
      <c r="H1321" s="1">
        <v>50</v>
      </c>
      <c r="I1321" s="1" t="s">
        <v>4</v>
      </c>
    </row>
    <row r="1322" spans="1:9" x14ac:dyDescent="0.25">
      <c r="A1322">
        <v>2</v>
      </c>
      <c r="B1322" t="s">
        <v>54</v>
      </c>
      <c r="C1322" t="s">
        <v>82</v>
      </c>
      <c r="D1322" t="s">
        <v>4</v>
      </c>
      <c r="E1322" s="1">
        <v>50</v>
      </c>
      <c r="F1322" s="1">
        <v>34839</v>
      </c>
      <c r="G1322" s="2" t="s">
        <v>4</v>
      </c>
      <c r="H1322" s="1">
        <v>50</v>
      </c>
      <c r="I1322" s="1" t="s">
        <v>4</v>
      </c>
    </row>
    <row r="1323" spans="1:9" x14ac:dyDescent="0.25">
      <c r="A1323">
        <v>2</v>
      </c>
      <c r="B1323" t="s">
        <v>54</v>
      </c>
      <c r="C1323" t="s">
        <v>82</v>
      </c>
      <c r="D1323" t="s">
        <v>4</v>
      </c>
      <c r="E1323" s="1">
        <v>24</v>
      </c>
      <c r="F1323" s="1">
        <v>15820</v>
      </c>
      <c r="G1323" s="2" t="s">
        <v>4</v>
      </c>
      <c r="H1323" s="1">
        <v>24</v>
      </c>
      <c r="I1323" s="1" t="s">
        <v>4</v>
      </c>
    </row>
    <row r="1324" spans="1:9" x14ac:dyDescent="0.25">
      <c r="A1324">
        <v>2</v>
      </c>
      <c r="B1324" t="s">
        <v>54</v>
      </c>
      <c r="C1324" t="s">
        <v>82</v>
      </c>
      <c r="D1324" t="s">
        <v>4</v>
      </c>
      <c r="E1324" s="1">
        <v>24</v>
      </c>
      <c r="F1324" s="1">
        <v>15809</v>
      </c>
      <c r="G1324" s="2" t="s">
        <v>4</v>
      </c>
      <c r="H1324" s="1">
        <v>23.583333333333332</v>
      </c>
      <c r="I1324" s="1" t="s">
        <v>4</v>
      </c>
    </row>
    <row r="1325" spans="1:9" x14ac:dyDescent="0.25">
      <c r="A1325">
        <v>2</v>
      </c>
      <c r="B1325" t="s">
        <v>54</v>
      </c>
      <c r="C1325" t="s">
        <v>82</v>
      </c>
      <c r="D1325" t="s">
        <v>4</v>
      </c>
      <c r="E1325" s="1">
        <v>40</v>
      </c>
      <c r="F1325" s="1">
        <v>25782</v>
      </c>
      <c r="G1325" s="2" t="s">
        <v>4</v>
      </c>
      <c r="H1325" s="1">
        <v>39.5</v>
      </c>
      <c r="I1325" s="1" t="s">
        <v>4</v>
      </c>
    </row>
    <row r="1326" spans="1:9" x14ac:dyDescent="0.25">
      <c r="A1326">
        <v>2</v>
      </c>
      <c r="B1326" t="s">
        <v>54</v>
      </c>
      <c r="C1326" t="s">
        <v>82</v>
      </c>
      <c r="D1326" t="s">
        <v>4</v>
      </c>
      <c r="E1326" s="1">
        <v>32</v>
      </c>
      <c r="F1326" s="1">
        <v>21072</v>
      </c>
      <c r="G1326" s="2" t="s">
        <v>4</v>
      </c>
      <c r="H1326" s="1">
        <v>32</v>
      </c>
      <c r="I1326" s="1" t="s">
        <v>4</v>
      </c>
    </row>
    <row r="1327" spans="1:9" x14ac:dyDescent="0.25">
      <c r="A1327">
        <v>2</v>
      </c>
      <c r="B1327" t="s">
        <v>54</v>
      </c>
      <c r="C1327" t="s">
        <v>82</v>
      </c>
      <c r="D1327" t="s">
        <v>4</v>
      </c>
      <c r="E1327" s="1">
        <v>16</v>
      </c>
      <c r="F1327" s="1">
        <v>10131</v>
      </c>
      <c r="G1327" s="2" t="s">
        <v>4</v>
      </c>
      <c r="H1327" s="1">
        <v>16.5</v>
      </c>
      <c r="I1327" s="1" t="s">
        <v>4</v>
      </c>
    </row>
    <row r="1328" spans="1:9" x14ac:dyDescent="0.25">
      <c r="A1328">
        <v>1</v>
      </c>
      <c r="B1328" t="s">
        <v>54</v>
      </c>
      <c r="C1328" t="s">
        <v>82</v>
      </c>
      <c r="D1328" t="s">
        <v>4</v>
      </c>
      <c r="E1328" s="1">
        <v>22</v>
      </c>
      <c r="F1328" s="1">
        <v>13870</v>
      </c>
      <c r="G1328" s="2" t="s">
        <v>4</v>
      </c>
      <c r="H1328" s="1">
        <v>22.5</v>
      </c>
      <c r="I1328" s="1" t="s">
        <v>4</v>
      </c>
    </row>
    <row r="1329" spans="1:9" x14ac:dyDescent="0.25">
      <c r="A1329">
        <v>1</v>
      </c>
      <c r="B1329" t="s">
        <v>54</v>
      </c>
      <c r="C1329" t="s">
        <v>95</v>
      </c>
      <c r="D1329" t="s">
        <v>4</v>
      </c>
      <c r="E1329" s="1">
        <v>34</v>
      </c>
      <c r="F1329" s="1">
        <v>18231</v>
      </c>
      <c r="G1329" s="2" t="s">
        <v>4</v>
      </c>
      <c r="H1329" s="1">
        <v>33.5</v>
      </c>
      <c r="I1329" s="1" t="s">
        <v>4</v>
      </c>
    </row>
    <row r="1330" spans="1:9" x14ac:dyDescent="0.25">
      <c r="A1330">
        <v>2</v>
      </c>
      <c r="B1330" t="s">
        <v>54</v>
      </c>
      <c r="C1330" t="s">
        <v>80</v>
      </c>
      <c r="D1330" t="s">
        <v>4</v>
      </c>
      <c r="E1330" s="1">
        <v>43</v>
      </c>
      <c r="F1330" s="1">
        <v>41325</v>
      </c>
      <c r="G1330" s="2" t="s">
        <v>4</v>
      </c>
      <c r="H1330" s="1">
        <v>43.3</v>
      </c>
      <c r="I1330" s="1" t="s">
        <v>4</v>
      </c>
    </row>
    <row r="1331" spans="1:9" x14ac:dyDescent="0.25">
      <c r="A1331">
        <v>2</v>
      </c>
      <c r="B1331" t="s">
        <v>54</v>
      </c>
      <c r="C1331" t="s">
        <v>80</v>
      </c>
      <c r="D1331" t="s">
        <v>4</v>
      </c>
      <c r="E1331" s="1">
        <v>20</v>
      </c>
      <c r="F1331" s="1">
        <v>19893</v>
      </c>
      <c r="G1331" s="2" t="s">
        <v>4</v>
      </c>
      <c r="H1331" s="1">
        <v>20.45</v>
      </c>
      <c r="I1331" s="1" t="s">
        <v>4</v>
      </c>
    </row>
    <row r="1332" spans="1:9" x14ac:dyDescent="0.25">
      <c r="A1332">
        <v>2</v>
      </c>
      <c r="B1332" t="s">
        <v>54</v>
      </c>
      <c r="C1332" t="s">
        <v>80</v>
      </c>
      <c r="D1332" t="s">
        <v>4</v>
      </c>
      <c r="E1332" s="1">
        <v>48</v>
      </c>
      <c r="F1332" s="1">
        <v>43976</v>
      </c>
      <c r="G1332" s="2" t="s">
        <v>4</v>
      </c>
      <c r="H1332" s="1">
        <v>48.416666666666664</v>
      </c>
      <c r="I1332" s="1" t="s">
        <v>4</v>
      </c>
    </row>
    <row r="1333" spans="1:9" x14ac:dyDescent="0.25">
      <c r="A1333">
        <v>1</v>
      </c>
      <c r="B1333" t="s">
        <v>54</v>
      </c>
      <c r="C1333" t="s">
        <v>82</v>
      </c>
      <c r="D1333" t="s">
        <v>4</v>
      </c>
      <c r="E1333" s="1">
        <v>24</v>
      </c>
      <c r="F1333" s="1">
        <v>17124</v>
      </c>
      <c r="G1333" s="2" t="s">
        <v>4</v>
      </c>
      <c r="H1333" s="1">
        <v>24.5</v>
      </c>
      <c r="I1333" s="1" t="s">
        <v>4</v>
      </c>
    </row>
    <row r="1334" spans="1:9" x14ac:dyDescent="0.25">
      <c r="A1334">
        <v>1</v>
      </c>
      <c r="B1334" t="s">
        <v>54</v>
      </c>
      <c r="C1334" t="s">
        <v>85</v>
      </c>
      <c r="D1334" t="s">
        <v>100</v>
      </c>
      <c r="E1334" s="1">
        <v>26</v>
      </c>
      <c r="F1334" s="1">
        <v>21737</v>
      </c>
      <c r="G1334" s="2" t="s">
        <v>4</v>
      </c>
      <c r="H1334" s="1">
        <v>26</v>
      </c>
      <c r="I1334" s="1" t="s">
        <v>4</v>
      </c>
    </row>
    <row r="1335" spans="1:9" x14ac:dyDescent="0.25">
      <c r="A1335">
        <v>1</v>
      </c>
      <c r="B1335" t="s">
        <v>54</v>
      </c>
      <c r="C1335" t="s">
        <v>85</v>
      </c>
      <c r="D1335" t="s">
        <v>100</v>
      </c>
      <c r="E1335" s="1">
        <v>26</v>
      </c>
      <c r="F1335" s="1">
        <v>21529</v>
      </c>
      <c r="G1335" s="2" t="s">
        <v>4</v>
      </c>
      <c r="H1335" s="1">
        <v>25.75</v>
      </c>
      <c r="I1335" s="1" t="s">
        <v>4</v>
      </c>
    </row>
    <row r="1336" spans="1:9" x14ac:dyDescent="0.25">
      <c r="A1336">
        <v>2</v>
      </c>
      <c r="B1336" t="s">
        <v>54</v>
      </c>
      <c r="C1336" t="s">
        <v>85</v>
      </c>
      <c r="D1336" t="s">
        <v>93</v>
      </c>
      <c r="E1336" s="1">
        <v>40</v>
      </c>
      <c r="F1336" s="1">
        <v>26131</v>
      </c>
      <c r="G1336" s="2" t="s">
        <v>4</v>
      </c>
      <c r="H1336" s="1">
        <v>40</v>
      </c>
      <c r="I1336" s="1" t="s">
        <v>4</v>
      </c>
    </row>
    <row r="1337" spans="1:9" x14ac:dyDescent="0.25">
      <c r="A1337">
        <v>2</v>
      </c>
      <c r="B1337" t="s">
        <v>54</v>
      </c>
      <c r="C1337" t="s">
        <v>85</v>
      </c>
      <c r="D1337" t="s">
        <v>93</v>
      </c>
      <c r="E1337" s="1">
        <v>52</v>
      </c>
      <c r="F1337" s="1">
        <v>34001</v>
      </c>
      <c r="G1337" s="2" t="s">
        <v>4</v>
      </c>
      <c r="H1337" s="1">
        <v>52</v>
      </c>
      <c r="I1337" s="1" t="s">
        <v>4</v>
      </c>
    </row>
    <row r="1338" spans="1:9" x14ac:dyDescent="0.25">
      <c r="A1338">
        <v>2</v>
      </c>
      <c r="B1338" t="s">
        <v>54</v>
      </c>
      <c r="C1338" t="s">
        <v>85</v>
      </c>
      <c r="D1338" t="s">
        <v>93</v>
      </c>
      <c r="E1338" s="1">
        <v>27</v>
      </c>
      <c r="F1338" s="1">
        <v>17908</v>
      </c>
      <c r="G1338" s="2" t="s">
        <v>4</v>
      </c>
      <c r="H1338" s="1">
        <v>26.75</v>
      </c>
      <c r="I1338" s="1" t="s">
        <v>4</v>
      </c>
    </row>
    <row r="1339" spans="1:9" x14ac:dyDescent="0.25">
      <c r="A1339">
        <v>2</v>
      </c>
      <c r="B1339" t="s">
        <v>54</v>
      </c>
      <c r="C1339" t="s">
        <v>85</v>
      </c>
      <c r="D1339" t="s">
        <v>93</v>
      </c>
      <c r="E1339" s="1">
        <v>22</v>
      </c>
      <c r="F1339" s="1">
        <v>14940</v>
      </c>
      <c r="G1339" s="2" t="s">
        <v>4</v>
      </c>
      <c r="H1339" s="1">
        <v>22</v>
      </c>
      <c r="I1339" s="1" t="s">
        <v>4</v>
      </c>
    </row>
    <row r="1340" spans="1:9" x14ac:dyDescent="0.25">
      <c r="A1340">
        <v>1</v>
      </c>
      <c r="B1340" t="s">
        <v>54</v>
      </c>
      <c r="C1340" t="s">
        <v>82</v>
      </c>
      <c r="D1340" t="s">
        <v>4</v>
      </c>
      <c r="E1340" s="1">
        <v>26</v>
      </c>
      <c r="F1340" s="1">
        <v>19317</v>
      </c>
      <c r="G1340" s="2" t="s">
        <v>4</v>
      </c>
      <c r="H1340" s="1">
        <v>25.5</v>
      </c>
      <c r="I1340" s="1" t="s">
        <v>4</v>
      </c>
    </row>
    <row r="1341" spans="1:9" x14ac:dyDescent="0.25">
      <c r="A1341">
        <v>1</v>
      </c>
      <c r="B1341" t="s">
        <v>54</v>
      </c>
      <c r="C1341" t="s">
        <v>82</v>
      </c>
      <c r="D1341" t="s">
        <v>4</v>
      </c>
      <c r="E1341" s="1">
        <v>42</v>
      </c>
      <c r="F1341" s="1">
        <v>30406</v>
      </c>
      <c r="G1341" s="2" t="s">
        <v>4</v>
      </c>
      <c r="H1341" s="1">
        <v>41.5</v>
      </c>
      <c r="I1341" s="1" t="s">
        <v>4</v>
      </c>
    </row>
    <row r="1342" spans="1:9" x14ac:dyDescent="0.25">
      <c r="A1342">
        <v>1</v>
      </c>
      <c r="B1342" t="s">
        <v>54</v>
      </c>
      <c r="C1342" t="s">
        <v>82</v>
      </c>
      <c r="D1342" t="s">
        <v>4</v>
      </c>
      <c r="E1342" s="1">
        <v>47</v>
      </c>
      <c r="F1342" s="1">
        <v>33955</v>
      </c>
      <c r="G1342" s="2" t="s">
        <v>4</v>
      </c>
      <c r="H1342" s="1">
        <v>46.75</v>
      </c>
      <c r="I1342" s="1" t="s">
        <v>4</v>
      </c>
    </row>
    <row r="1343" spans="1:9" x14ac:dyDescent="0.25">
      <c r="A1343">
        <v>1</v>
      </c>
      <c r="B1343" t="s">
        <v>54</v>
      </c>
      <c r="C1343" t="s">
        <v>82</v>
      </c>
      <c r="D1343" t="s">
        <v>4</v>
      </c>
      <c r="E1343" s="1">
        <v>19</v>
      </c>
      <c r="F1343" s="1">
        <v>12435</v>
      </c>
      <c r="G1343" s="2" t="s">
        <v>4</v>
      </c>
      <c r="H1343" s="1">
        <v>19</v>
      </c>
      <c r="I1343" s="1" t="s">
        <v>4</v>
      </c>
    </row>
    <row r="1344" spans="1:9" x14ac:dyDescent="0.25">
      <c r="A1344">
        <v>1</v>
      </c>
      <c r="B1344" t="s">
        <v>54</v>
      </c>
      <c r="C1344" t="s">
        <v>82</v>
      </c>
      <c r="D1344" t="s">
        <v>4</v>
      </c>
      <c r="E1344" s="1">
        <v>11</v>
      </c>
      <c r="F1344" s="1">
        <v>6949</v>
      </c>
      <c r="G1344" s="2" t="s">
        <v>4</v>
      </c>
      <c r="H1344" s="1">
        <v>11</v>
      </c>
      <c r="I1344" s="1" t="s">
        <v>4</v>
      </c>
    </row>
    <row r="1345" spans="1:9" x14ac:dyDescent="0.25">
      <c r="A1345">
        <v>1</v>
      </c>
      <c r="B1345" t="s">
        <v>54</v>
      </c>
      <c r="C1345" t="s">
        <v>82</v>
      </c>
      <c r="D1345" t="s">
        <v>4</v>
      </c>
      <c r="E1345" s="1">
        <v>20</v>
      </c>
      <c r="F1345" s="1">
        <v>13097</v>
      </c>
      <c r="G1345" s="2" t="s">
        <v>4</v>
      </c>
      <c r="H1345" s="1">
        <v>20</v>
      </c>
      <c r="I1345" s="1" t="s">
        <v>4</v>
      </c>
    </row>
    <row r="1346" spans="1:9" x14ac:dyDescent="0.25">
      <c r="A1346">
        <v>2</v>
      </c>
      <c r="B1346" t="s">
        <v>54</v>
      </c>
      <c r="C1346" t="s">
        <v>82</v>
      </c>
      <c r="D1346" t="s">
        <v>4</v>
      </c>
      <c r="E1346" s="1">
        <v>40</v>
      </c>
      <c r="F1346" s="1">
        <v>29835</v>
      </c>
      <c r="G1346" s="2" t="s">
        <v>4</v>
      </c>
      <c r="H1346" s="1">
        <v>40</v>
      </c>
      <c r="I1346" s="1" t="s">
        <v>4</v>
      </c>
    </row>
    <row r="1347" spans="1:9" x14ac:dyDescent="0.25">
      <c r="A1347">
        <v>2</v>
      </c>
      <c r="B1347" t="s">
        <v>54</v>
      </c>
      <c r="C1347" t="s">
        <v>82</v>
      </c>
      <c r="D1347" t="s">
        <v>4</v>
      </c>
      <c r="E1347" s="1">
        <v>30</v>
      </c>
      <c r="F1347" s="1">
        <v>22150</v>
      </c>
      <c r="G1347" s="2" t="s">
        <v>4</v>
      </c>
      <c r="H1347" s="1">
        <v>30</v>
      </c>
      <c r="I1347" s="1" t="s">
        <v>4</v>
      </c>
    </row>
    <row r="1348" spans="1:9" x14ac:dyDescent="0.25">
      <c r="A1348">
        <v>2</v>
      </c>
      <c r="B1348" t="s">
        <v>54</v>
      </c>
      <c r="C1348" t="s">
        <v>82</v>
      </c>
      <c r="D1348" t="s">
        <v>4</v>
      </c>
      <c r="E1348" s="1">
        <v>13</v>
      </c>
      <c r="F1348" s="1">
        <v>8740</v>
      </c>
      <c r="G1348" s="2" t="s">
        <v>4</v>
      </c>
      <c r="H1348" s="1">
        <v>13</v>
      </c>
      <c r="I1348" s="1" t="s">
        <v>4</v>
      </c>
    </row>
    <row r="1349" spans="1:9" x14ac:dyDescent="0.25">
      <c r="A1349">
        <v>2</v>
      </c>
      <c r="B1349" t="s">
        <v>54</v>
      </c>
      <c r="C1349" t="s">
        <v>82</v>
      </c>
      <c r="D1349" t="s">
        <v>4</v>
      </c>
      <c r="E1349" s="1">
        <v>33</v>
      </c>
      <c r="F1349" s="1">
        <v>24110</v>
      </c>
      <c r="G1349" s="2" t="s">
        <v>4</v>
      </c>
      <c r="H1349" s="1">
        <v>33</v>
      </c>
      <c r="I1349" s="1" t="s">
        <v>4</v>
      </c>
    </row>
    <row r="1350" spans="1:9" x14ac:dyDescent="0.25">
      <c r="A1350">
        <v>1</v>
      </c>
      <c r="B1350" t="s">
        <v>54</v>
      </c>
      <c r="C1350" t="s">
        <v>82</v>
      </c>
      <c r="D1350" t="s">
        <v>4</v>
      </c>
      <c r="E1350" s="1">
        <v>25</v>
      </c>
      <c r="F1350" s="1">
        <v>17061</v>
      </c>
      <c r="G1350" s="2" t="s">
        <v>4</v>
      </c>
      <c r="H1350" s="1">
        <v>24.75</v>
      </c>
      <c r="I1350" s="1" t="s">
        <v>4</v>
      </c>
    </row>
    <row r="1351" spans="1:9" x14ac:dyDescent="0.25">
      <c r="A1351">
        <v>1</v>
      </c>
      <c r="B1351" t="s">
        <v>54</v>
      </c>
      <c r="C1351" t="s">
        <v>82</v>
      </c>
      <c r="D1351" t="s">
        <v>4</v>
      </c>
      <c r="E1351" s="1">
        <v>15</v>
      </c>
      <c r="F1351" s="1">
        <v>8770</v>
      </c>
      <c r="G1351" s="2" t="s">
        <v>4</v>
      </c>
      <c r="H1351" s="1">
        <v>15</v>
      </c>
      <c r="I1351" s="1" t="s">
        <v>4</v>
      </c>
    </row>
    <row r="1352" spans="1:9" x14ac:dyDescent="0.25">
      <c r="A1352">
        <v>1</v>
      </c>
      <c r="B1352" t="s">
        <v>54</v>
      </c>
      <c r="C1352" t="s">
        <v>82</v>
      </c>
      <c r="D1352" t="s">
        <v>4</v>
      </c>
      <c r="E1352" s="1">
        <v>32</v>
      </c>
      <c r="F1352" s="1">
        <v>19693</v>
      </c>
      <c r="G1352" s="2" t="s">
        <v>4</v>
      </c>
      <c r="H1352" s="1">
        <v>31.5</v>
      </c>
      <c r="I1352" s="1" t="s">
        <v>4</v>
      </c>
    </row>
    <row r="1353" spans="1:9" x14ac:dyDescent="0.25">
      <c r="A1353">
        <v>1</v>
      </c>
      <c r="B1353" t="s">
        <v>54</v>
      </c>
      <c r="C1353" t="s">
        <v>82</v>
      </c>
      <c r="D1353" t="s">
        <v>4</v>
      </c>
      <c r="E1353" s="1">
        <v>24</v>
      </c>
      <c r="F1353" s="1">
        <v>15308</v>
      </c>
      <c r="G1353" s="2" t="s">
        <v>4</v>
      </c>
      <c r="H1353" s="1">
        <v>24</v>
      </c>
      <c r="I1353" s="1" t="s">
        <v>4</v>
      </c>
    </row>
    <row r="1354" spans="1:9" x14ac:dyDescent="0.25">
      <c r="A1354">
        <v>1</v>
      </c>
      <c r="B1354" t="s">
        <v>54</v>
      </c>
      <c r="C1354" t="s">
        <v>82</v>
      </c>
      <c r="D1354" t="s">
        <v>4</v>
      </c>
      <c r="E1354" s="1">
        <v>8</v>
      </c>
      <c r="F1354" s="1">
        <v>5296</v>
      </c>
      <c r="G1354" s="2" t="s">
        <v>4</v>
      </c>
      <c r="H1354" s="1">
        <v>8</v>
      </c>
      <c r="I1354" s="1" t="s">
        <v>4</v>
      </c>
    </row>
    <row r="1355" spans="1:9" x14ac:dyDescent="0.25">
      <c r="A1355">
        <v>1</v>
      </c>
      <c r="B1355" t="s">
        <v>54</v>
      </c>
      <c r="C1355" t="s">
        <v>82</v>
      </c>
      <c r="D1355" t="s">
        <v>4</v>
      </c>
      <c r="E1355" s="1">
        <v>16</v>
      </c>
      <c r="F1355" s="1">
        <v>10592</v>
      </c>
      <c r="G1355" s="2" t="s">
        <v>4</v>
      </c>
      <c r="H1355" s="1">
        <v>16</v>
      </c>
      <c r="I1355" s="1" t="s">
        <v>4</v>
      </c>
    </row>
    <row r="1356" spans="1:9" x14ac:dyDescent="0.25">
      <c r="A1356">
        <v>1</v>
      </c>
      <c r="B1356" t="s">
        <v>54</v>
      </c>
      <c r="C1356" t="s">
        <v>82</v>
      </c>
      <c r="D1356" t="s">
        <v>4</v>
      </c>
      <c r="E1356" s="1">
        <v>8</v>
      </c>
      <c r="F1356" s="1">
        <v>4520</v>
      </c>
      <c r="G1356" s="2" t="s">
        <v>4</v>
      </c>
      <c r="H1356" s="1">
        <v>7.5</v>
      </c>
      <c r="I1356" s="1" t="s">
        <v>4</v>
      </c>
    </row>
    <row r="1357" spans="1:9" x14ac:dyDescent="0.25">
      <c r="A1357">
        <v>1</v>
      </c>
      <c r="B1357" t="s">
        <v>54</v>
      </c>
      <c r="C1357" t="s">
        <v>82</v>
      </c>
      <c r="D1357" t="s">
        <v>4</v>
      </c>
      <c r="E1357" s="1">
        <v>20</v>
      </c>
      <c r="F1357" s="1">
        <v>13240</v>
      </c>
      <c r="G1357" s="2" t="s">
        <v>4</v>
      </c>
      <c r="H1357" s="1">
        <v>20</v>
      </c>
      <c r="I1357" s="1" t="s">
        <v>4</v>
      </c>
    </row>
    <row r="1358" spans="1:9" x14ac:dyDescent="0.25">
      <c r="A1358">
        <v>1</v>
      </c>
      <c r="B1358" t="s">
        <v>54</v>
      </c>
      <c r="C1358" t="s">
        <v>82</v>
      </c>
      <c r="D1358" t="s">
        <v>4</v>
      </c>
      <c r="E1358" s="1">
        <v>16</v>
      </c>
      <c r="F1358" s="1">
        <v>10923</v>
      </c>
      <c r="G1358" s="2" t="s">
        <v>4</v>
      </c>
      <c r="H1358" s="1">
        <v>16.5</v>
      </c>
      <c r="I1358" s="1" t="s">
        <v>4</v>
      </c>
    </row>
    <row r="1359" spans="1:9" x14ac:dyDescent="0.25">
      <c r="A1359">
        <v>1</v>
      </c>
      <c r="B1359" t="s">
        <v>54</v>
      </c>
      <c r="C1359" t="s">
        <v>82</v>
      </c>
      <c r="D1359" t="s">
        <v>4</v>
      </c>
      <c r="E1359" s="1">
        <v>47</v>
      </c>
      <c r="F1359" s="1">
        <v>30716</v>
      </c>
      <c r="G1359" s="2" t="s">
        <v>4</v>
      </c>
      <c r="H1359" s="1">
        <v>47.083333333333336</v>
      </c>
      <c r="I1359" s="1" t="s">
        <v>4</v>
      </c>
    </row>
    <row r="1360" spans="1:9" x14ac:dyDescent="0.25">
      <c r="A1360">
        <v>1</v>
      </c>
      <c r="B1360" t="s">
        <v>54</v>
      </c>
      <c r="C1360" t="s">
        <v>82</v>
      </c>
      <c r="D1360" t="s">
        <v>4</v>
      </c>
      <c r="E1360" s="1">
        <v>40</v>
      </c>
      <c r="F1360" s="1">
        <v>24685</v>
      </c>
      <c r="G1360" s="2" t="s">
        <v>4</v>
      </c>
      <c r="H1360" s="1">
        <v>40.25</v>
      </c>
      <c r="I1360" s="1" t="s">
        <v>4</v>
      </c>
    </row>
    <row r="1361" spans="1:9" x14ac:dyDescent="0.25">
      <c r="A1361">
        <v>1</v>
      </c>
      <c r="B1361" t="s">
        <v>54</v>
      </c>
      <c r="C1361" t="s">
        <v>82</v>
      </c>
      <c r="D1361" t="s">
        <v>4</v>
      </c>
      <c r="E1361" s="1">
        <v>16</v>
      </c>
      <c r="F1361" s="1">
        <v>9256</v>
      </c>
      <c r="G1361" s="2" t="s">
        <v>4</v>
      </c>
      <c r="H1361" s="1">
        <v>16</v>
      </c>
      <c r="I1361" s="1" t="s">
        <v>4</v>
      </c>
    </row>
    <row r="1362" spans="1:9" x14ac:dyDescent="0.25">
      <c r="A1362">
        <v>1</v>
      </c>
      <c r="B1362" t="s">
        <v>54</v>
      </c>
      <c r="C1362" t="s">
        <v>82</v>
      </c>
      <c r="D1362" t="s">
        <v>4</v>
      </c>
      <c r="E1362" s="1">
        <v>39</v>
      </c>
      <c r="F1362" s="1">
        <v>23927</v>
      </c>
      <c r="G1362" s="2" t="s">
        <v>4</v>
      </c>
      <c r="H1362" s="1">
        <v>39</v>
      </c>
      <c r="I1362" s="1" t="s">
        <v>4</v>
      </c>
    </row>
    <row r="1363" spans="1:9" x14ac:dyDescent="0.25">
      <c r="A1363">
        <v>2</v>
      </c>
      <c r="B1363" t="s">
        <v>54</v>
      </c>
      <c r="C1363" t="s">
        <v>85</v>
      </c>
      <c r="D1363" t="s">
        <v>99</v>
      </c>
      <c r="E1363" s="1">
        <v>24</v>
      </c>
      <c r="F1363" s="1">
        <v>17198</v>
      </c>
      <c r="G1363" s="2" t="s">
        <v>4</v>
      </c>
      <c r="H1363" s="1">
        <v>23.75</v>
      </c>
      <c r="I1363" s="1" t="s">
        <v>4</v>
      </c>
    </row>
    <row r="1364" spans="1:9" x14ac:dyDescent="0.25">
      <c r="A1364">
        <v>2</v>
      </c>
      <c r="B1364" t="s">
        <v>54</v>
      </c>
      <c r="C1364" t="s">
        <v>85</v>
      </c>
      <c r="D1364" t="s">
        <v>99</v>
      </c>
      <c r="E1364" s="1">
        <v>16</v>
      </c>
      <c r="F1364" s="1">
        <v>11439</v>
      </c>
      <c r="G1364" s="2" t="s">
        <v>4</v>
      </c>
      <c r="H1364" s="1">
        <v>15.5</v>
      </c>
      <c r="I1364" s="1" t="s">
        <v>4</v>
      </c>
    </row>
    <row r="1365" spans="1:9" x14ac:dyDescent="0.25">
      <c r="A1365">
        <v>2</v>
      </c>
      <c r="B1365" t="s">
        <v>54</v>
      </c>
      <c r="C1365" t="s">
        <v>85</v>
      </c>
      <c r="D1365" t="s">
        <v>99</v>
      </c>
      <c r="E1365" s="1">
        <v>32</v>
      </c>
      <c r="F1365" s="1">
        <v>17932</v>
      </c>
      <c r="G1365" s="2" t="s">
        <v>4</v>
      </c>
      <c r="H1365" s="1">
        <v>32</v>
      </c>
      <c r="I1365" s="1" t="s">
        <v>4</v>
      </c>
    </row>
    <row r="1366" spans="1:9" x14ac:dyDescent="0.25">
      <c r="A1366">
        <v>2</v>
      </c>
      <c r="B1366" t="s">
        <v>54</v>
      </c>
      <c r="C1366" t="s">
        <v>85</v>
      </c>
      <c r="D1366" t="s">
        <v>99</v>
      </c>
      <c r="E1366" s="1">
        <v>32</v>
      </c>
      <c r="F1366" s="1">
        <v>0</v>
      </c>
      <c r="G1366" s="2" t="s">
        <v>4</v>
      </c>
      <c r="H1366" s="1">
        <v>32</v>
      </c>
      <c r="I1366" s="1" t="s">
        <v>4</v>
      </c>
    </row>
    <row r="1367" spans="1:9" x14ac:dyDescent="0.25">
      <c r="A1367">
        <v>1</v>
      </c>
      <c r="B1367" t="s">
        <v>54</v>
      </c>
      <c r="C1367" t="s">
        <v>82</v>
      </c>
      <c r="D1367" t="s">
        <v>4</v>
      </c>
      <c r="E1367" s="1">
        <v>41</v>
      </c>
      <c r="F1367" s="1">
        <v>30063</v>
      </c>
      <c r="G1367" s="2" t="s">
        <v>4</v>
      </c>
      <c r="H1367" s="1">
        <v>41.25</v>
      </c>
      <c r="I1367" s="1" t="s">
        <v>4</v>
      </c>
    </row>
    <row r="1368" spans="1:9" x14ac:dyDescent="0.25">
      <c r="A1368">
        <v>1</v>
      </c>
      <c r="B1368" t="s">
        <v>54</v>
      </c>
      <c r="C1368" t="s">
        <v>82</v>
      </c>
      <c r="D1368" t="s">
        <v>4</v>
      </c>
      <c r="E1368" s="1">
        <v>32</v>
      </c>
      <c r="F1368" s="1">
        <v>20301</v>
      </c>
      <c r="G1368" s="2" t="s">
        <v>4</v>
      </c>
      <c r="H1368" s="1">
        <v>32.5</v>
      </c>
      <c r="I1368" s="1" t="s">
        <v>4</v>
      </c>
    </row>
    <row r="1369" spans="1:9" x14ac:dyDescent="0.25">
      <c r="A1369">
        <v>1</v>
      </c>
      <c r="B1369" t="s">
        <v>54</v>
      </c>
      <c r="C1369" t="s">
        <v>82</v>
      </c>
      <c r="D1369" t="s">
        <v>4</v>
      </c>
      <c r="E1369" s="1">
        <v>24</v>
      </c>
      <c r="F1369" s="1">
        <v>14105</v>
      </c>
      <c r="G1369" s="2" t="s">
        <v>4</v>
      </c>
      <c r="H1369" s="1">
        <v>24.25</v>
      </c>
      <c r="I1369" s="1" t="s">
        <v>4</v>
      </c>
    </row>
    <row r="1370" spans="1:9" x14ac:dyDescent="0.25">
      <c r="A1370">
        <v>1</v>
      </c>
      <c r="B1370" t="s">
        <v>54</v>
      </c>
      <c r="C1370" t="s">
        <v>85</v>
      </c>
      <c r="D1370" t="s">
        <v>100</v>
      </c>
      <c r="E1370" s="1">
        <v>35</v>
      </c>
      <c r="F1370" s="1">
        <v>24881</v>
      </c>
      <c r="G1370" s="2" t="s">
        <v>4</v>
      </c>
      <c r="H1370" s="1">
        <v>34.75</v>
      </c>
      <c r="I1370" s="1" t="s">
        <v>4</v>
      </c>
    </row>
    <row r="1371" spans="1:9" x14ac:dyDescent="0.25">
      <c r="A1371">
        <v>1</v>
      </c>
      <c r="B1371" t="s">
        <v>54</v>
      </c>
      <c r="C1371" t="s">
        <v>85</v>
      </c>
      <c r="D1371" t="s">
        <v>100</v>
      </c>
      <c r="E1371" s="1">
        <v>34</v>
      </c>
      <c r="F1371" s="1">
        <v>11814</v>
      </c>
      <c r="G1371" s="2" t="s">
        <v>4</v>
      </c>
      <c r="H1371" s="1">
        <v>34</v>
      </c>
      <c r="I1371" s="1" t="s">
        <v>4</v>
      </c>
    </row>
    <row r="1372" spans="1:9" x14ac:dyDescent="0.25">
      <c r="A1372">
        <v>1</v>
      </c>
      <c r="B1372" t="s">
        <v>54</v>
      </c>
      <c r="C1372" t="s">
        <v>85</v>
      </c>
      <c r="D1372" t="s">
        <v>90</v>
      </c>
      <c r="E1372" s="1">
        <v>40</v>
      </c>
      <c r="F1372" s="1">
        <v>29986</v>
      </c>
      <c r="G1372" s="2">
        <v>40.5</v>
      </c>
      <c r="H1372" s="1" t="s">
        <v>4</v>
      </c>
      <c r="I1372" s="1" t="s">
        <v>4</v>
      </c>
    </row>
    <row r="1373" spans="1:9" x14ac:dyDescent="0.25">
      <c r="A1373">
        <v>1</v>
      </c>
      <c r="B1373" t="s">
        <v>54</v>
      </c>
      <c r="C1373" t="s">
        <v>85</v>
      </c>
      <c r="D1373" t="s">
        <v>90</v>
      </c>
      <c r="E1373" s="1">
        <v>16</v>
      </c>
      <c r="F1373" s="1">
        <v>11060</v>
      </c>
      <c r="G1373" s="2">
        <v>16.5</v>
      </c>
      <c r="H1373" s="1" t="s">
        <v>4</v>
      </c>
      <c r="I1373" s="1" t="s">
        <v>4</v>
      </c>
    </row>
    <row r="1374" spans="1:9" x14ac:dyDescent="0.25">
      <c r="A1374">
        <v>1</v>
      </c>
      <c r="B1374" t="s">
        <v>54</v>
      </c>
      <c r="C1374" t="s">
        <v>85</v>
      </c>
      <c r="D1374" t="s">
        <v>90</v>
      </c>
      <c r="E1374" s="1">
        <v>44</v>
      </c>
      <c r="F1374" s="1">
        <v>29295</v>
      </c>
      <c r="G1374" s="2">
        <v>44</v>
      </c>
      <c r="H1374" s="1" t="s">
        <v>4</v>
      </c>
      <c r="I1374" s="1" t="s">
        <v>4</v>
      </c>
    </row>
    <row r="1375" spans="1:9" x14ac:dyDescent="0.25">
      <c r="A1375">
        <v>1</v>
      </c>
      <c r="B1375" t="s">
        <v>54</v>
      </c>
      <c r="C1375" t="s">
        <v>85</v>
      </c>
      <c r="D1375" t="s">
        <v>90</v>
      </c>
      <c r="E1375" s="1">
        <v>40</v>
      </c>
      <c r="F1375" s="1">
        <v>27939</v>
      </c>
      <c r="G1375" s="2">
        <v>39.5</v>
      </c>
      <c r="H1375" s="1" t="s">
        <v>4</v>
      </c>
      <c r="I1375" s="1" t="s">
        <v>4</v>
      </c>
    </row>
    <row r="1376" spans="1:9" x14ac:dyDescent="0.25">
      <c r="A1376">
        <v>1</v>
      </c>
      <c r="B1376" t="s">
        <v>54</v>
      </c>
      <c r="C1376" t="s">
        <v>84</v>
      </c>
      <c r="D1376" t="s">
        <v>4</v>
      </c>
      <c r="E1376" s="1">
        <v>24</v>
      </c>
      <c r="F1376" s="1">
        <v>17184</v>
      </c>
      <c r="G1376" s="2" t="s">
        <v>4</v>
      </c>
      <c r="H1376" s="1" t="s">
        <v>4</v>
      </c>
      <c r="I1376" s="1">
        <v>24</v>
      </c>
    </row>
    <row r="1377" spans="1:9" x14ac:dyDescent="0.25">
      <c r="A1377">
        <v>1</v>
      </c>
      <c r="B1377" t="s">
        <v>54</v>
      </c>
      <c r="C1377" t="s">
        <v>84</v>
      </c>
      <c r="D1377" t="s">
        <v>4</v>
      </c>
      <c r="E1377" s="1">
        <v>32</v>
      </c>
      <c r="F1377" s="1">
        <v>22912</v>
      </c>
      <c r="G1377" s="2" t="s">
        <v>4</v>
      </c>
      <c r="H1377" s="1" t="s">
        <v>4</v>
      </c>
      <c r="I1377" s="1">
        <v>32</v>
      </c>
    </row>
    <row r="1378" spans="1:9" x14ac:dyDescent="0.25">
      <c r="A1378">
        <v>1</v>
      </c>
      <c r="B1378" t="s">
        <v>54</v>
      </c>
      <c r="C1378" t="s">
        <v>84</v>
      </c>
      <c r="D1378" t="s">
        <v>4</v>
      </c>
      <c r="E1378" s="1">
        <v>32</v>
      </c>
      <c r="F1378" s="1">
        <v>22912</v>
      </c>
      <c r="G1378" s="2" t="s">
        <v>4</v>
      </c>
      <c r="H1378" s="1" t="s">
        <v>4</v>
      </c>
      <c r="I1378" s="1">
        <v>32</v>
      </c>
    </row>
    <row r="1379" spans="1:9" x14ac:dyDescent="0.25">
      <c r="A1379">
        <v>1</v>
      </c>
      <c r="B1379" t="s">
        <v>54</v>
      </c>
      <c r="C1379" t="s">
        <v>84</v>
      </c>
      <c r="D1379" t="s">
        <v>4</v>
      </c>
      <c r="E1379" s="1">
        <v>32</v>
      </c>
      <c r="F1379" s="1">
        <v>22912</v>
      </c>
      <c r="G1379" s="2" t="s">
        <v>4</v>
      </c>
      <c r="H1379" s="1" t="s">
        <v>4</v>
      </c>
      <c r="I1379" s="1">
        <v>32</v>
      </c>
    </row>
    <row r="1380" spans="1:9" x14ac:dyDescent="0.25">
      <c r="A1380">
        <v>1</v>
      </c>
      <c r="B1380" t="s">
        <v>56</v>
      </c>
      <c r="C1380" t="s">
        <v>85</v>
      </c>
      <c r="D1380" t="s">
        <v>90</v>
      </c>
      <c r="E1380" s="1">
        <v>81</v>
      </c>
      <c r="F1380" s="1">
        <v>73334.375</v>
      </c>
      <c r="G1380" s="2">
        <v>81</v>
      </c>
      <c r="H1380" s="1" t="s">
        <v>4</v>
      </c>
      <c r="I1380" s="1" t="s">
        <v>4</v>
      </c>
    </row>
    <row r="1381" spans="1:9" x14ac:dyDescent="0.25">
      <c r="A1381">
        <v>2</v>
      </c>
      <c r="B1381" t="s">
        <v>57</v>
      </c>
      <c r="C1381" t="s">
        <v>82</v>
      </c>
      <c r="D1381" t="s">
        <v>4</v>
      </c>
      <c r="E1381" s="1">
        <v>218</v>
      </c>
      <c r="F1381" s="1">
        <v>146973.75</v>
      </c>
      <c r="G1381" s="2" t="s">
        <v>4</v>
      </c>
      <c r="H1381" s="1">
        <v>217.5</v>
      </c>
      <c r="I1381" s="1" t="s">
        <v>4</v>
      </c>
    </row>
    <row r="1382" spans="1:9" x14ac:dyDescent="0.25">
      <c r="A1382">
        <v>3</v>
      </c>
      <c r="B1382" t="s">
        <v>57</v>
      </c>
      <c r="C1382" t="s">
        <v>82</v>
      </c>
      <c r="D1382" t="s">
        <v>4</v>
      </c>
      <c r="E1382" s="1">
        <v>515</v>
      </c>
      <c r="F1382" s="1">
        <v>349778.47</v>
      </c>
      <c r="G1382" s="2" t="s">
        <v>4</v>
      </c>
      <c r="H1382" s="1">
        <v>514.88</v>
      </c>
      <c r="I1382" s="1" t="s">
        <v>4</v>
      </c>
    </row>
    <row r="1383" spans="1:9" x14ac:dyDescent="0.25">
      <c r="A1383">
        <v>1</v>
      </c>
      <c r="B1383" t="s">
        <v>60</v>
      </c>
      <c r="C1383" t="s">
        <v>82</v>
      </c>
      <c r="D1383" t="s">
        <v>87</v>
      </c>
      <c r="E1383" s="1">
        <v>154</v>
      </c>
      <c r="F1383" s="1">
        <v>92659</v>
      </c>
      <c r="G1383" s="2" t="s">
        <v>4</v>
      </c>
      <c r="H1383" s="1">
        <v>103</v>
      </c>
      <c r="I1383" s="1" t="s">
        <v>4</v>
      </c>
    </row>
    <row r="1384" spans="1:9" x14ac:dyDescent="0.25">
      <c r="A1384">
        <v>2</v>
      </c>
      <c r="B1384" t="s">
        <v>60</v>
      </c>
      <c r="C1384" t="s">
        <v>82</v>
      </c>
      <c r="D1384" t="s">
        <v>87</v>
      </c>
      <c r="E1384" s="1">
        <v>496</v>
      </c>
      <c r="F1384" s="1">
        <v>400882.5</v>
      </c>
      <c r="G1384" s="2" t="s">
        <v>4</v>
      </c>
      <c r="H1384" s="1">
        <v>344</v>
      </c>
      <c r="I1384" s="1">
        <v>152</v>
      </c>
    </row>
    <row r="1385" spans="1:9" x14ac:dyDescent="0.25">
      <c r="A1385">
        <v>2</v>
      </c>
      <c r="B1385" t="s">
        <v>60</v>
      </c>
      <c r="C1385" t="s">
        <v>82</v>
      </c>
      <c r="D1385" t="s">
        <v>83</v>
      </c>
      <c r="E1385" s="1">
        <v>48</v>
      </c>
      <c r="F1385" s="1">
        <v>40326.25</v>
      </c>
      <c r="G1385" s="2" t="s">
        <v>4</v>
      </c>
      <c r="H1385" s="1">
        <v>48</v>
      </c>
      <c r="I1385" s="1" t="s">
        <v>4</v>
      </c>
    </row>
    <row r="1386" spans="1:9" x14ac:dyDescent="0.25">
      <c r="A1386">
        <v>2</v>
      </c>
      <c r="B1386" t="s">
        <v>60</v>
      </c>
      <c r="C1386" t="s">
        <v>82</v>
      </c>
      <c r="D1386" t="s">
        <v>94</v>
      </c>
      <c r="E1386" s="1">
        <v>109</v>
      </c>
      <c r="F1386" s="1">
        <v>89500</v>
      </c>
      <c r="G1386" s="2" t="s">
        <v>4</v>
      </c>
      <c r="H1386" s="1">
        <v>241</v>
      </c>
      <c r="I1386" s="1" t="s">
        <v>4</v>
      </c>
    </row>
    <row r="1387" spans="1:9" x14ac:dyDescent="0.25">
      <c r="A1387">
        <v>3</v>
      </c>
      <c r="B1387" t="s">
        <v>60</v>
      </c>
      <c r="C1387" t="s">
        <v>85</v>
      </c>
      <c r="D1387" t="s">
        <v>90</v>
      </c>
      <c r="E1387" s="1">
        <v>152</v>
      </c>
      <c r="F1387" s="1">
        <v>145730</v>
      </c>
      <c r="G1387" s="2">
        <v>152</v>
      </c>
      <c r="H1387" s="1" t="s">
        <v>4</v>
      </c>
      <c r="I1387" s="1" t="s">
        <v>4</v>
      </c>
    </row>
    <row r="1388" spans="1:9" x14ac:dyDescent="0.25">
      <c r="A1388">
        <v>1</v>
      </c>
      <c r="B1388" t="s">
        <v>109</v>
      </c>
      <c r="C1388" t="s">
        <v>82</v>
      </c>
      <c r="D1388" t="s">
        <v>4</v>
      </c>
      <c r="E1388" s="1">
        <v>1705</v>
      </c>
      <c r="F1388" s="1">
        <v>1227204.5</v>
      </c>
      <c r="G1388" s="2" t="s">
        <v>4</v>
      </c>
      <c r="H1388" s="1">
        <v>1705</v>
      </c>
      <c r="I1388" s="1">
        <v>0</v>
      </c>
    </row>
    <row r="1389" spans="1:9" x14ac:dyDescent="0.25">
      <c r="A1389">
        <v>1</v>
      </c>
      <c r="B1389" t="s">
        <v>109</v>
      </c>
      <c r="C1389" t="s">
        <v>82</v>
      </c>
      <c r="D1389" t="s">
        <v>4</v>
      </c>
      <c r="E1389" s="1">
        <v>372</v>
      </c>
      <c r="F1389" s="1" t="s">
        <v>4</v>
      </c>
      <c r="G1389" s="2">
        <v>371.8</v>
      </c>
      <c r="H1389" s="1" t="s">
        <v>4</v>
      </c>
      <c r="I1389" s="1" t="s">
        <v>4</v>
      </c>
    </row>
    <row r="1390" spans="1:9" x14ac:dyDescent="0.25">
      <c r="A1390">
        <v>2</v>
      </c>
      <c r="B1390" t="s">
        <v>109</v>
      </c>
      <c r="C1390" t="s">
        <v>82</v>
      </c>
      <c r="D1390" t="s">
        <v>4</v>
      </c>
      <c r="E1390" s="1">
        <v>964</v>
      </c>
      <c r="F1390" s="1">
        <v>659603</v>
      </c>
      <c r="G1390" s="2" t="s">
        <v>4</v>
      </c>
      <c r="H1390" s="1">
        <v>963.5</v>
      </c>
      <c r="I1390" s="1" t="s">
        <v>4</v>
      </c>
    </row>
    <row r="1391" spans="1:9" x14ac:dyDescent="0.25">
      <c r="A1391">
        <v>3</v>
      </c>
      <c r="B1391" t="s">
        <v>109</v>
      </c>
      <c r="C1391" t="s">
        <v>82</v>
      </c>
      <c r="D1391" t="s">
        <v>4</v>
      </c>
      <c r="E1391" s="1">
        <v>286</v>
      </c>
      <c r="F1391" s="1">
        <v>200080</v>
      </c>
      <c r="G1391" s="2" t="s">
        <v>4</v>
      </c>
      <c r="H1391" s="1">
        <v>286</v>
      </c>
      <c r="I1391" s="1" t="s">
        <v>4</v>
      </c>
    </row>
    <row r="1392" spans="1:9" x14ac:dyDescent="0.25">
      <c r="A1392">
        <v>1</v>
      </c>
      <c r="B1392" t="s">
        <v>109</v>
      </c>
      <c r="C1392" t="s">
        <v>85</v>
      </c>
      <c r="D1392" t="s">
        <v>94</v>
      </c>
      <c r="E1392" s="1">
        <v>171</v>
      </c>
      <c r="F1392" s="1">
        <v>120293</v>
      </c>
      <c r="G1392" s="2" t="s">
        <v>4</v>
      </c>
      <c r="H1392" s="1">
        <v>170.75</v>
      </c>
      <c r="I1392" s="1" t="s">
        <v>4</v>
      </c>
    </row>
    <row r="1393" spans="1:9" x14ac:dyDescent="0.25">
      <c r="A1393">
        <v>1</v>
      </c>
      <c r="B1393" t="s">
        <v>109</v>
      </c>
      <c r="C1393" t="s">
        <v>85</v>
      </c>
      <c r="D1393" t="s">
        <v>100</v>
      </c>
      <c r="E1393" s="1">
        <v>97</v>
      </c>
      <c r="F1393" s="1">
        <v>69308</v>
      </c>
      <c r="G1393" s="2" t="s">
        <v>4</v>
      </c>
      <c r="H1393" s="1">
        <v>96.75</v>
      </c>
      <c r="I1393" s="1" t="s">
        <v>4</v>
      </c>
    </row>
    <row r="1394" spans="1:9" x14ac:dyDescent="0.25">
      <c r="A1394">
        <v>3</v>
      </c>
      <c r="B1394" t="s">
        <v>109</v>
      </c>
      <c r="C1394" t="s">
        <v>80</v>
      </c>
      <c r="D1394" t="s">
        <v>92</v>
      </c>
      <c r="E1394" s="1">
        <v>306</v>
      </c>
      <c r="F1394" s="1">
        <v>254370</v>
      </c>
      <c r="G1394" s="2" t="s">
        <v>4</v>
      </c>
      <c r="H1394" s="1">
        <v>306.39999999999998</v>
      </c>
      <c r="I1394" s="1" t="s">
        <v>4</v>
      </c>
    </row>
    <row r="1395" spans="1:9" x14ac:dyDescent="0.25">
      <c r="A1395">
        <v>3</v>
      </c>
      <c r="B1395" t="s">
        <v>109</v>
      </c>
      <c r="C1395" t="s">
        <v>85</v>
      </c>
      <c r="D1395" t="s">
        <v>86</v>
      </c>
      <c r="E1395" s="1">
        <v>178</v>
      </c>
      <c r="F1395" s="1">
        <v>137505</v>
      </c>
      <c r="G1395" s="2" t="s">
        <v>4</v>
      </c>
      <c r="H1395" s="1">
        <v>178</v>
      </c>
      <c r="I1395" s="1" t="s">
        <v>4</v>
      </c>
    </row>
    <row r="1396" spans="1:9" x14ac:dyDescent="0.25">
      <c r="A1396">
        <v>1</v>
      </c>
      <c r="B1396" t="s">
        <v>61</v>
      </c>
      <c r="C1396" t="s">
        <v>82</v>
      </c>
      <c r="D1396" t="s">
        <v>45</v>
      </c>
      <c r="E1396" s="1">
        <v>257</v>
      </c>
      <c r="F1396" s="1">
        <v>164970</v>
      </c>
      <c r="G1396" s="2" t="s">
        <v>4</v>
      </c>
      <c r="H1396" s="1">
        <v>257</v>
      </c>
      <c r="I1396" s="1" t="s">
        <v>4</v>
      </c>
    </row>
    <row r="1397" spans="1:9" x14ac:dyDescent="0.25">
      <c r="A1397">
        <v>2</v>
      </c>
      <c r="B1397" t="s">
        <v>61</v>
      </c>
      <c r="C1397" t="s">
        <v>85</v>
      </c>
      <c r="D1397" t="s">
        <v>99</v>
      </c>
      <c r="E1397" s="1">
        <v>185</v>
      </c>
      <c r="F1397" s="1">
        <v>141754</v>
      </c>
      <c r="G1397" s="2" t="s">
        <v>4</v>
      </c>
      <c r="H1397" s="1">
        <v>185</v>
      </c>
      <c r="I1397" s="1" t="s">
        <v>4</v>
      </c>
    </row>
    <row r="1398" spans="1:9" x14ac:dyDescent="0.25">
      <c r="A1398">
        <v>3</v>
      </c>
      <c r="B1398" t="s">
        <v>61</v>
      </c>
      <c r="C1398" t="s">
        <v>85</v>
      </c>
      <c r="D1398" t="s">
        <v>99</v>
      </c>
      <c r="E1398" s="1">
        <v>400</v>
      </c>
      <c r="F1398" s="1">
        <v>332500</v>
      </c>
      <c r="G1398" s="2" t="s">
        <v>4</v>
      </c>
      <c r="H1398" s="1">
        <v>400</v>
      </c>
      <c r="I1398" s="1" t="s">
        <v>4</v>
      </c>
    </row>
    <row r="1399" spans="1:9" x14ac:dyDescent="0.25">
      <c r="A1399">
        <v>2</v>
      </c>
      <c r="B1399" t="s">
        <v>61</v>
      </c>
      <c r="C1399" t="s">
        <v>85</v>
      </c>
      <c r="D1399" t="s">
        <v>92</v>
      </c>
      <c r="E1399" s="1">
        <v>88</v>
      </c>
      <c r="F1399" s="1">
        <v>70100</v>
      </c>
      <c r="G1399" s="2" t="s">
        <v>4</v>
      </c>
      <c r="H1399" s="1">
        <v>88</v>
      </c>
      <c r="I1399" s="1" t="s">
        <v>4</v>
      </c>
    </row>
    <row r="1400" spans="1:9" x14ac:dyDescent="0.25">
      <c r="A1400">
        <v>1</v>
      </c>
      <c r="B1400" t="s">
        <v>61</v>
      </c>
      <c r="C1400" t="s">
        <v>82</v>
      </c>
      <c r="D1400" t="s">
        <v>4</v>
      </c>
      <c r="E1400" s="1">
        <v>750</v>
      </c>
      <c r="F1400" s="1">
        <v>471384</v>
      </c>
      <c r="G1400" s="2" t="s">
        <v>4</v>
      </c>
      <c r="H1400" s="1">
        <v>750</v>
      </c>
      <c r="I1400" s="1" t="s">
        <v>4</v>
      </c>
    </row>
    <row r="1401" spans="1:9" x14ac:dyDescent="0.25">
      <c r="A1401">
        <v>2</v>
      </c>
      <c r="B1401" t="s">
        <v>61</v>
      </c>
      <c r="C1401" t="s">
        <v>82</v>
      </c>
      <c r="D1401" t="s">
        <v>4</v>
      </c>
      <c r="E1401" s="1">
        <v>272</v>
      </c>
      <c r="F1401" s="1">
        <v>183738</v>
      </c>
      <c r="G1401" s="2" t="s">
        <v>4</v>
      </c>
      <c r="H1401" s="1">
        <v>272</v>
      </c>
      <c r="I1401" s="1" t="s">
        <v>4</v>
      </c>
    </row>
    <row r="1402" spans="1:9" x14ac:dyDescent="0.25">
      <c r="A1402">
        <v>3</v>
      </c>
      <c r="B1402" t="s">
        <v>61</v>
      </c>
      <c r="C1402" t="s">
        <v>82</v>
      </c>
      <c r="D1402" t="s">
        <v>4</v>
      </c>
      <c r="E1402" s="1">
        <v>337</v>
      </c>
      <c r="F1402" s="1">
        <v>247151</v>
      </c>
      <c r="G1402" s="2" t="s">
        <v>4</v>
      </c>
      <c r="H1402" s="1">
        <v>337</v>
      </c>
      <c r="I1402" s="1" t="s">
        <v>4</v>
      </c>
    </row>
    <row r="1403" spans="1:9" x14ac:dyDescent="0.25">
      <c r="A1403">
        <v>1</v>
      </c>
      <c r="B1403" t="s">
        <v>61</v>
      </c>
      <c r="C1403" t="s">
        <v>85</v>
      </c>
      <c r="D1403" t="s">
        <v>93</v>
      </c>
      <c r="E1403" s="1">
        <v>216</v>
      </c>
      <c r="F1403" s="1">
        <v>171538</v>
      </c>
      <c r="G1403" s="2" t="s">
        <v>4</v>
      </c>
      <c r="H1403" s="1">
        <v>216</v>
      </c>
      <c r="I1403" s="1" t="s">
        <v>4</v>
      </c>
    </row>
    <row r="1404" spans="1:9" x14ac:dyDescent="0.25">
      <c r="A1404">
        <v>1</v>
      </c>
      <c r="B1404" t="s">
        <v>61</v>
      </c>
      <c r="C1404" t="s">
        <v>82</v>
      </c>
      <c r="D1404" t="s">
        <v>94</v>
      </c>
      <c r="E1404" s="1">
        <v>32</v>
      </c>
      <c r="F1404" s="1">
        <v>18480</v>
      </c>
      <c r="G1404" s="2" t="s">
        <v>4</v>
      </c>
      <c r="H1404" s="1">
        <v>32</v>
      </c>
      <c r="I1404" s="1" t="s">
        <v>4</v>
      </c>
    </row>
    <row r="1405" spans="1:9" x14ac:dyDescent="0.25">
      <c r="A1405">
        <v>1</v>
      </c>
      <c r="B1405" t="s">
        <v>61</v>
      </c>
      <c r="C1405" t="s">
        <v>85</v>
      </c>
      <c r="D1405" t="s">
        <v>100</v>
      </c>
      <c r="E1405" s="1">
        <v>537</v>
      </c>
      <c r="F1405" s="1">
        <v>407368</v>
      </c>
      <c r="G1405" s="2" t="s">
        <v>4</v>
      </c>
      <c r="H1405" s="1">
        <v>537</v>
      </c>
      <c r="I1405" s="1" t="s">
        <v>4</v>
      </c>
    </row>
    <row r="1406" spans="1:9" x14ac:dyDescent="0.25">
      <c r="A1406">
        <v>2</v>
      </c>
      <c r="B1406" t="s">
        <v>61</v>
      </c>
      <c r="C1406" t="s">
        <v>85</v>
      </c>
      <c r="D1406" t="s">
        <v>100</v>
      </c>
      <c r="E1406" s="1">
        <v>225</v>
      </c>
      <c r="F1406" s="1">
        <v>164560</v>
      </c>
      <c r="G1406" s="2" t="s">
        <v>4</v>
      </c>
      <c r="H1406" s="1">
        <v>225</v>
      </c>
      <c r="I1406" s="1" t="s">
        <v>4</v>
      </c>
    </row>
    <row r="1407" spans="1:9" x14ac:dyDescent="0.25">
      <c r="A1407">
        <v>2</v>
      </c>
      <c r="B1407" t="s">
        <v>61</v>
      </c>
      <c r="C1407" t="s">
        <v>85</v>
      </c>
      <c r="D1407" t="s">
        <v>100</v>
      </c>
      <c r="E1407" s="1">
        <v>51</v>
      </c>
      <c r="F1407" s="1">
        <v>40743</v>
      </c>
      <c r="G1407" s="2" t="s">
        <v>4</v>
      </c>
      <c r="H1407" s="1">
        <v>51</v>
      </c>
      <c r="I1407" s="1" t="s">
        <v>4</v>
      </c>
    </row>
    <row r="1408" spans="1:9" x14ac:dyDescent="0.25">
      <c r="A1408">
        <v>2</v>
      </c>
      <c r="B1408" t="s">
        <v>61</v>
      </c>
      <c r="C1408" t="s">
        <v>85</v>
      </c>
      <c r="D1408" t="s">
        <v>90</v>
      </c>
      <c r="E1408" s="1">
        <v>187</v>
      </c>
      <c r="F1408" s="1">
        <v>133868</v>
      </c>
      <c r="G1408" s="2">
        <v>187</v>
      </c>
      <c r="H1408" s="1" t="s">
        <v>4</v>
      </c>
      <c r="I1408" s="1" t="s">
        <v>4</v>
      </c>
    </row>
    <row r="1409" spans="1:9" x14ac:dyDescent="0.25">
      <c r="A1409">
        <v>3</v>
      </c>
      <c r="B1409" t="s">
        <v>61</v>
      </c>
      <c r="C1409" t="s">
        <v>85</v>
      </c>
      <c r="D1409" t="s">
        <v>90</v>
      </c>
      <c r="E1409" s="1">
        <v>82</v>
      </c>
      <c r="F1409" s="1">
        <v>65065</v>
      </c>
      <c r="G1409" s="2">
        <v>82</v>
      </c>
      <c r="H1409" s="1" t="s">
        <v>4</v>
      </c>
      <c r="I1409" s="1" t="s">
        <v>4</v>
      </c>
    </row>
    <row r="1410" spans="1:9" x14ac:dyDescent="0.25">
      <c r="A1410">
        <v>2</v>
      </c>
      <c r="B1410" t="s">
        <v>61</v>
      </c>
      <c r="C1410" t="s">
        <v>95</v>
      </c>
      <c r="D1410" t="s">
        <v>4</v>
      </c>
      <c r="E1410" s="1">
        <v>82</v>
      </c>
      <c r="F1410" s="1">
        <v>45515</v>
      </c>
      <c r="G1410" s="2" t="s">
        <v>4</v>
      </c>
      <c r="H1410" s="1">
        <v>82</v>
      </c>
      <c r="I1410" s="1" t="s">
        <v>4</v>
      </c>
    </row>
    <row r="1411" spans="1:9" x14ac:dyDescent="0.25">
      <c r="A1411">
        <v>2</v>
      </c>
      <c r="B1411" t="s">
        <v>61</v>
      </c>
      <c r="C1411" t="s">
        <v>80</v>
      </c>
      <c r="D1411" t="s">
        <v>4</v>
      </c>
      <c r="E1411" s="1">
        <v>53</v>
      </c>
      <c r="F1411" s="1">
        <v>44984</v>
      </c>
      <c r="G1411" s="2" t="s">
        <v>4</v>
      </c>
      <c r="H1411" s="1">
        <v>53</v>
      </c>
      <c r="I1411" s="1" t="s">
        <v>4</v>
      </c>
    </row>
    <row r="1412" spans="1:9" x14ac:dyDescent="0.25">
      <c r="A1412">
        <v>1</v>
      </c>
      <c r="B1412" t="s">
        <v>61</v>
      </c>
      <c r="C1412" t="s">
        <v>80</v>
      </c>
      <c r="D1412" t="s">
        <v>4</v>
      </c>
      <c r="E1412" s="1">
        <v>81</v>
      </c>
      <c r="F1412" s="1">
        <v>63964</v>
      </c>
      <c r="G1412" s="2" t="s">
        <v>4</v>
      </c>
      <c r="H1412" s="1">
        <v>81</v>
      </c>
      <c r="I1412" s="1" t="s">
        <v>4</v>
      </c>
    </row>
    <row r="1413" spans="1:9" x14ac:dyDescent="0.25">
      <c r="A1413">
        <v>2</v>
      </c>
      <c r="B1413" t="s">
        <v>61</v>
      </c>
      <c r="C1413" t="s">
        <v>80</v>
      </c>
      <c r="D1413" t="s">
        <v>4</v>
      </c>
      <c r="E1413" s="1">
        <v>205</v>
      </c>
      <c r="F1413" s="1">
        <v>160607</v>
      </c>
      <c r="G1413" s="2" t="s">
        <v>4</v>
      </c>
      <c r="H1413" s="1">
        <v>205</v>
      </c>
      <c r="I1413" s="1" t="s">
        <v>4</v>
      </c>
    </row>
    <row r="1414" spans="1:9" x14ac:dyDescent="0.25">
      <c r="A1414">
        <v>1</v>
      </c>
      <c r="B1414" t="s">
        <v>61</v>
      </c>
      <c r="C1414" t="s">
        <v>82</v>
      </c>
      <c r="D1414" t="s">
        <v>4</v>
      </c>
      <c r="E1414" s="1">
        <v>416</v>
      </c>
      <c r="F1414" s="1">
        <v>264646</v>
      </c>
      <c r="G1414" s="2" t="s">
        <v>4</v>
      </c>
      <c r="H1414" s="1">
        <v>416</v>
      </c>
      <c r="I1414" s="1" t="s">
        <v>4</v>
      </c>
    </row>
    <row r="1415" spans="1:9" x14ac:dyDescent="0.25">
      <c r="A1415">
        <v>2</v>
      </c>
      <c r="B1415" t="s">
        <v>61</v>
      </c>
      <c r="C1415" t="s">
        <v>82</v>
      </c>
      <c r="D1415" t="s">
        <v>4</v>
      </c>
      <c r="E1415" s="1">
        <v>315</v>
      </c>
      <c r="F1415" s="1">
        <v>214104</v>
      </c>
      <c r="G1415" s="2" t="s">
        <v>4</v>
      </c>
      <c r="H1415" s="1">
        <v>315</v>
      </c>
      <c r="I1415" s="1" t="s">
        <v>4</v>
      </c>
    </row>
    <row r="1416" spans="1:9" x14ac:dyDescent="0.25">
      <c r="A1416">
        <v>2</v>
      </c>
      <c r="B1416" t="s">
        <v>110</v>
      </c>
      <c r="C1416" t="s">
        <v>82</v>
      </c>
      <c r="D1416" t="s">
        <v>4</v>
      </c>
      <c r="E1416" s="1">
        <v>110</v>
      </c>
      <c r="F1416" s="1">
        <v>71931.14</v>
      </c>
      <c r="G1416" s="2" t="s">
        <v>4</v>
      </c>
      <c r="H1416" s="1">
        <v>109.76</v>
      </c>
      <c r="I1416" s="1" t="s">
        <v>4</v>
      </c>
    </row>
    <row r="1417" spans="1:9" x14ac:dyDescent="0.25">
      <c r="A1417">
        <v>2</v>
      </c>
      <c r="B1417" t="s">
        <v>110</v>
      </c>
      <c r="C1417" t="s">
        <v>82</v>
      </c>
      <c r="D1417" t="s">
        <v>4</v>
      </c>
      <c r="E1417" s="1">
        <v>80</v>
      </c>
      <c r="F1417" s="1">
        <v>55228</v>
      </c>
      <c r="G1417" s="2" t="s">
        <v>4</v>
      </c>
      <c r="H1417" s="1">
        <v>80</v>
      </c>
      <c r="I1417" s="1" t="s">
        <v>4</v>
      </c>
    </row>
    <row r="1418" spans="1:9" x14ac:dyDescent="0.25">
      <c r="A1418">
        <v>2</v>
      </c>
      <c r="B1418" t="s">
        <v>110</v>
      </c>
      <c r="C1418" t="s">
        <v>82</v>
      </c>
      <c r="D1418" t="s">
        <v>4</v>
      </c>
      <c r="E1418" s="1">
        <v>87</v>
      </c>
      <c r="F1418" s="1">
        <v>56777.299999999981</v>
      </c>
      <c r="G1418" s="2" t="s">
        <v>4</v>
      </c>
      <c r="H1418" s="1">
        <v>87.44</v>
      </c>
      <c r="I1418" s="1" t="s">
        <v>4</v>
      </c>
    </row>
    <row r="1419" spans="1:9" x14ac:dyDescent="0.25">
      <c r="A1419">
        <v>2</v>
      </c>
      <c r="B1419" t="s">
        <v>110</v>
      </c>
      <c r="C1419" t="s">
        <v>82</v>
      </c>
      <c r="D1419" t="s">
        <v>89</v>
      </c>
      <c r="E1419" s="1">
        <v>64</v>
      </c>
      <c r="F1419" s="1">
        <v>42209.25</v>
      </c>
      <c r="G1419" s="2" t="s">
        <v>4</v>
      </c>
      <c r="H1419" s="1">
        <v>63.5</v>
      </c>
      <c r="I1419" s="1" t="s">
        <v>4</v>
      </c>
    </row>
    <row r="1420" spans="1:9" x14ac:dyDescent="0.25">
      <c r="A1420">
        <v>2</v>
      </c>
      <c r="B1420" t="s">
        <v>110</v>
      </c>
      <c r="C1420" t="s">
        <v>82</v>
      </c>
      <c r="D1420" t="s">
        <v>4</v>
      </c>
      <c r="E1420" s="1">
        <v>128</v>
      </c>
      <c r="F1420" s="1">
        <v>82374.28</v>
      </c>
      <c r="G1420" s="2" t="s">
        <v>4</v>
      </c>
      <c r="H1420" s="1">
        <v>127.68</v>
      </c>
      <c r="I1420" s="1" t="s">
        <v>4</v>
      </c>
    </row>
    <row r="1421" spans="1:9" x14ac:dyDescent="0.25">
      <c r="A1421">
        <v>2</v>
      </c>
      <c r="B1421" t="s">
        <v>110</v>
      </c>
      <c r="C1421" t="s">
        <v>82</v>
      </c>
      <c r="D1421" t="s">
        <v>4</v>
      </c>
      <c r="E1421" s="1">
        <v>181</v>
      </c>
      <c r="F1421" s="1">
        <v>116443.68</v>
      </c>
      <c r="G1421" s="2" t="s">
        <v>4</v>
      </c>
      <c r="H1421" s="1">
        <v>180.85999999999996</v>
      </c>
      <c r="I1421" s="1" t="s">
        <v>4</v>
      </c>
    </row>
    <row r="1422" spans="1:9" x14ac:dyDescent="0.25">
      <c r="A1422">
        <v>2</v>
      </c>
      <c r="B1422" t="s">
        <v>110</v>
      </c>
      <c r="C1422" t="s">
        <v>82</v>
      </c>
      <c r="D1422" t="s">
        <v>4</v>
      </c>
      <c r="E1422" s="1">
        <v>180</v>
      </c>
      <c r="F1422" s="1">
        <v>125036.75</v>
      </c>
      <c r="G1422" s="2" t="s">
        <v>4</v>
      </c>
      <c r="H1422" s="1">
        <v>180</v>
      </c>
      <c r="I1422" s="1" t="s">
        <v>4</v>
      </c>
    </row>
    <row r="1423" spans="1:9" x14ac:dyDescent="0.25">
      <c r="A1423">
        <v>2</v>
      </c>
      <c r="B1423" t="s">
        <v>110</v>
      </c>
      <c r="C1423" t="s">
        <v>82</v>
      </c>
      <c r="D1423" t="s">
        <v>89</v>
      </c>
      <c r="E1423" s="1">
        <v>123</v>
      </c>
      <c r="F1423" s="1">
        <v>79816.25</v>
      </c>
      <c r="G1423" s="2" t="s">
        <v>4</v>
      </c>
      <c r="H1423" s="1">
        <v>123.25</v>
      </c>
      <c r="I1423" s="1" t="s">
        <v>4</v>
      </c>
    </row>
    <row r="1424" spans="1:9" x14ac:dyDescent="0.25">
      <c r="A1424">
        <v>2</v>
      </c>
      <c r="B1424" t="s">
        <v>110</v>
      </c>
      <c r="C1424" t="s">
        <v>82</v>
      </c>
      <c r="D1424" t="s">
        <v>89</v>
      </c>
      <c r="E1424" s="1">
        <v>66</v>
      </c>
      <c r="F1424" s="1">
        <v>45178.25</v>
      </c>
      <c r="G1424" s="2" t="s">
        <v>4</v>
      </c>
      <c r="H1424" s="1">
        <v>65.75</v>
      </c>
      <c r="I1424" s="1" t="s">
        <v>4</v>
      </c>
    </row>
    <row r="1425" spans="1:9" x14ac:dyDescent="0.25">
      <c r="A1425">
        <v>2</v>
      </c>
      <c r="B1425" t="s">
        <v>110</v>
      </c>
      <c r="C1425" t="s">
        <v>82</v>
      </c>
      <c r="D1425" t="s">
        <v>89</v>
      </c>
      <c r="E1425" s="1">
        <v>133</v>
      </c>
      <c r="F1425" s="1">
        <v>92209</v>
      </c>
      <c r="G1425" s="2" t="s">
        <v>4</v>
      </c>
      <c r="H1425" s="1">
        <v>132.75</v>
      </c>
      <c r="I1425" s="1" t="s">
        <v>4</v>
      </c>
    </row>
    <row r="1426" spans="1:9" x14ac:dyDescent="0.25">
      <c r="A1426">
        <v>2</v>
      </c>
      <c r="B1426" t="s">
        <v>110</v>
      </c>
      <c r="C1426" t="s">
        <v>80</v>
      </c>
      <c r="D1426" t="s">
        <v>4</v>
      </c>
      <c r="E1426" s="1">
        <v>55</v>
      </c>
      <c r="F1426" s="1">
        <v>46528.75</v>
      </c>
      <c r="G1426" s="2" t="s">
        <v>4</v>
      </c>
      <c r="H1426" s="1">
        <v>55.25</v>
      </c>
      <c r="I1426" s="1" t="s">
        <v>4</v>
      </c>
    </row>
    <row r="1427" spans="1:9" x14ac:dyDescent="0.25">
      <c r="A1427">
        <v>2</v>
      </c>
      <c r="B1427" t="s">
        <v>110</v>
      </c>
      <c r="C1427" t="s">
        <v>80</v>
      </c>
      <c r="D1427" t="s">
        <v>4</v>
      </c>
      <c r="E1427" s="1">
        <v>106</v>
      </c>
      <c r="F1427" s="1">
        <v>83075</v>
      </c>
      <c r="G1427" s="2" t="s">
        <v>4</v>
      </c>
      <c r="H1427" s="1">
        <v>106.25</v>
      </c>
      <c r="I1427" s="1" t="s">
        <v>4</v>
      </c>
    </row>
    <row r="1428" spans="1:9" x14ac:dyDescent="0.25">
      <c r="A1428">
        <v>2</v>
      </c>
      <c r="B1428" t="s">
        <v>110</v>
      </c>
      <c r="C1428" t="s">
        <v>80</v>
      </c>
      <c r="D1428" t="s">
        <v>4</v>
      </c>
      <c r="E1428" s="1">
        <v>75</v>
      </c>
      <c r="F1428" s="1">
        <v>61894.5</v>
      </c>
      <c r="G1428" s="2" t="s">
        <v>4</v>
      </c>
      <c r="H1428" s="1">
        <v>75.25</v>
      </c>
      <c r="I1428" s="1" t="s">
        <v>4</v>
      </c>
    </row>
    <row r="1429" spans="1:9" x14ac:dyDescent="0.25">
      <c r="A1429">
        <v>1</v>
      </c>
      <c r="B1429" t="s">
        <v>110</v>
      </c>
      <c r="C1429" t="s">
        <v>95</v>
      </c>
      <c r="D1429" t="s">
        <v>4</v>
      </c>
      <c r="E1429" s="1">
        <v>146</v>
      </c>
      <c r="F1429" s="1">
        <v>91490</v>
      </c>
      <c r="G1429" s="2" t="s">
        <v>4</v>
      </c>
      <c r="H1429" s="1">
        <v>146</v>
      </c>
      <c r="I1429" s="1" t="s">
        <v>4</v>
      </c>
    </row>
    <row r="1430" spans="1:9" x14ac:dyDescent="0.25">
      <c r="A1430">
        <v>1</v>
      </c>
      <c r="B1430" t="s">
        <v>110</v>
      </c>
      <c r="C1430" t="s">
        <v>95</v>
      </c>
      <c r="D1430" t="s">
        <v>4</v>
      </c>
      <c r="E1430" s="1">
        <v>106</v>
      </c>
      <c r="F1430" s="1">
        <v>65489.75</v>
      </c>
      <c r="G1430" s="2" t="s">
        <v>4</v>
      </c>
      <c r="H1430" s="1">
        <v>105.75</v>
      </c>
      <c r="I1430" s="1" t="s">
        <v>4</v>
      </c>
    </row>
    <row r="1431" spans="1:9" x14ac:dyDescent="0.25">
      <c r="A1431">
        <v>1</v>
      </c>
      <c r="B1431" t="s">
        <v>110</v>
      </c>
      <c r="C1431" t="s">
        <v>95</v>
      </c>
      <c r="D1431" t="s">
        <v>4</v>
      </c>
      <c r="E1431" s="1">
        <v>150</v>
      </c>
      <c r="F1431" s="1">
        <v>86093.25</v>
      </c>
      <c r="G1431" s="2" t="s">
        <v>4</v>
      </c>
      <c r="H1431" s="1">
        <v>150.25</v>
      </c>
      <c r="I1431" s="1" t="s">
        <v>4</v>
      </c>
    </row>
    <row r="1432" spans="1:9" x14ac:dyDescent="0.25">
      <c r="A1432">
        <v>1</v>
      </c>
      <c r="B1432" t="s">
        <v>64</v>
      </c>
      <c r="C1432" t="s">
        <v>82</v>
      </c>
      <c r="D1432" t="s">
        <v>4</v>
      </c>
      <c r="E1432" s="1">
        <v>12345</v>
      </c>
      <c r="F1432" s="1">
        <v>7505760</v>
      </c>
      <c r="G1432" s="2" t="s">
        <v>4</v>
      </c>
      <c r="H1432" s="1" t="s">
        <v>4</v>
      </c>
      <c r="I1432" s="1" t="s">
        <v>4</v>
      </c>
    </row>
    <row r="1433" spans="1:9" x14ac:dyDescent="0.25">
      <c r="A1433">
        <v>1</v>
      </c>
      <c r="B1433" t="s">
        <v>64</v>
      </c>
      <c r="C1433" t="s">
        <v>85</v>
      </c>
      <c r="D1433" t="s">
        <v>92</v>
      </c>
      <c r="E1433" s="1">
        <v>822</v>
      </c>
      <c r="F1433" s="1">
        <v>617322</v>
      </c>
      <c r="G1433" s="2" t="s">
        <v>4</v>
      </c>
      <c r="H1433" s="1" t="s">
        <v>4</v>
      </c>
      <c r="I1433" s="1" t="s">
        <v>4</v>
      </c>
    </row>
    <row r="1434" spans="1:9" x14ac:dyDescent="0.25">
      <c r="A1434">
        <v>1</v>
      </c>
      <c r="B1434" t="s">
        <v>64</v>
      </c>
      <c r="C1434" t="s">
        <v>85</v>
      </c>
      <c r="D1434" t="s">
        <v>111</v>
      </c>
      <c r="E1434" s="1">
        <v>632</v>
      </c>
      <c r="F1434" s="1">
        <v>474632</v>
      </c>
      <c r="G1434" s="2" t="s">
        <v>4</v>
      </c>
      <c r="H1434" s="1" t="s">
        <v>4</v>
      </c>
      <c r="I1434" s="1" t="s">
        <v>4</v>
      </c>
    </row>
    <row r="1435" spans="1:9" x14ac:dyDescent="0.25">
      <c r="A1435">
        <v>1</v>
      </c>
      <c r="B1435" t="s">
        <v>64</v>
      </c>
      <c r="C1435" t="s">
        <v>85</v>
      </c>
      <c r="D1435" t="s">
        <v>45</v>
      </c>
      <c r="E1435" s="1">
        <v>312</v>
      </c>
      <c r="F1435" s="1">
        <v>234312</v>
      </c>
      <c r="G1435" s="2" t="s">
        <v>4</v>
      </c>
      <c r="H1435" s="1" t="s">
        <v>4</v>
      </c>
      <c r="I1435" s="1" t="s">
        <v>4</v>
      </c>
    </row>
    <row r="1436" spans="1:9" x14ac:dyDescent="0.25">
      <c r="A1436">
        <v>1</v>
      </c>
      <c r="B1436" t="s">
        <v>64</v>
      </c>
      <c r="C1436" t="s">
        <v>85</v>
      </c>
      <c r="D1436" t="s">
        <v>90</v>
      </c>
      <c r="E1436" s="1">
        <v>376</v>
      </c>
      <c r="F1436" s="1">
        <v>282376</v>
      </c>
      <c r="G1436" s="2">
        <v>376</v>
      </c>
      <c r="H1436" s="1" t="s">
        <v>4</v>
      </c>
      <c r="I1436" s="1" t="s">
        <v>4</v>
      </c>
    </row>
    <row r="1437" spans="1:9" x14ac:dyDescent="0.25">
      <c r="A1437">
        <v>2</v>
      </c>
      <c r="B1437" t="s">
        <v>64</v>
      </c>
      <c r="C1437" t="s">
        <v>82</v>
      </c>
      <c r="D1437" t="s">
        <v>4</v>
      </c>
      <c r="E1437" s="1">
        <v>7335</v>
      </c>
      <c r="F1437" s="1">
        <v>4760415</v>
      </c>
      <c r="G1437" s="2" t="s">
        <v>4</v>
      </c>
      <c r="H1437" s="1" t="s">
        <v>4</v>
      </c>
      <c r="I1437" s="1" t="s">
        <v>4</v>
      </c>
    </row>
    <row r="1438" spans="1:9" x14ac:dyDescent="0.25">
      <c r="A1438">
        <v>2</v>
      </c>
      <c r="B1438" t="s">
        <v>64</v>
      </c>
      <c r="C1438" t="s">
        <v>85</v>
      </c>
      <c r="D1438" t="s">
        <v>92</v>
      </c>
      <c r="E1438" s="1">
        <v>2952</v>
      </c>
      <c r="F1438" s="1">
        <v>2367504</v>
      </c>
      <c r="G1438" s="2" t="s">
        <v>4</v>
      </c>
      <c r="H1438" s="1" t="s">
        <v>4</v>
      </c>
      <c r="I1438" s="1" t="s">
        <v>4</v>
      </c>
    </row>
    <row r="1439" spans="1:9" x14ac:dyDescent="0.25">
      <c r="A1439">
        <v>3</v>
      </c>
      <c r="B1439" t="s">
        <v>64</v>
      </c>
      <c r="C1439" t="s">
        <v>82</v>
      </c>
      <c r="D1439" t="s">
        <v>4</v>
      </c>
      <c r="E1439" s="1">
        <v>326</v>
      </c>
      <c r="F1439" s="1" t="s">
        <v>4</v>
      </c>
      <c r="G1439" s="2">
        <v>228200</v>
      </c>
      <c r="H1439" s="1" t="s">
        <v>4</v>
      </c>
      <c r="I1439" s="1" t="s">
        <v>4</v>
      </c>
    </row>
    <row r="1440" spans="1:9" x14ac:dyDescent="0.25">
      <c r="A1440">
        <v>3</v>
      </c>
      <c r="B1440" t="s">
        <v>64</v>
      </c>
      <c r="C1440" t="s">
        <v>85</v>
      </c>
      <c r="D1440" t="s">
        <v>4</v>
      </c>
      <c r="E1440" s="1" t="s">
        <v>4</v>
      </c>
      <c r="F1440" s="1" t="s">
        <v>4</v>
      </c>
      <c r="G1440" s="2" t="s">
        <v>4</v>
      </c>
      <c r="H1440" s="1" t="s">
        <v>4</v>
      </c>
      <c r="I1440" s="1" t="s">
        <v>4</v>
      </c>
    </row>
    <row r="1441" spans="1:9" x14ac:dyDescent="0.25">
      <c r="A1441" t="s">
        <v>4</v>
      </c>
      <c r="B1441" t="s">
        <v>65</v>
      </c>
      <c r="C1441" t="s">
        <v>112</v>
      </c>
      <c r="D1441" t="s">
        <v>4</v>
      </c>
      <c r="E1441" s="1" t="s">
        <v>4</v>
      </c>
      <c r="F1441" s="1" t="s">
        <v>4</v>
      </c>
      <c r="G1441" s="2" t="s">
        <v>4</v>
      </c>
      <c r="H1441" s="1" t="s">
        <v>4</v>
      </c>
      <c r="I1441" s="1" t="s">
        <v>4</v>
      </c>
    </row>
    <row r="1442" spans="1:9" x14ac:dyDescent="0.25">
      <c r="A1442">
        <v>1</v>
      </c>
      <c r="B1442" t="s">
        <v>113</v>
      </c>
      <c r="C1442" t="s">
        <v>82</v>
      </c>
      <c r="D1442" t="s">
        <v>4</v>
      </c>
      <c r="E1442" s="1">
        <v>2613</v>
      </c>
      <c r="F1442" s="1">
        <v>1666540.45</v>
      </c>
      <c r="G1442" s="2" t="s">
        <v>4</v>
      </c>
      <c r="H1442" s="1">
        <v>2612.85</v>
      </c>
      <c r="I1442" s="1" t="s">
        <v>4</v>
      </c>
    </row>
    <row r="1443" spans="1:9" x14ac:dyDescent="0.25">
      <c r="A1443">
        <v>1</v>
      </c>
      <c r="B1443" t="s">
        <v>113</v>
      </c>
      <c r="C1443" t="s">
        <v>85</v>
      </c>
      <c r="D1443" t="s">
        <v>90</v>
      </c>
      <c r="E1443" s="1">
        <v>27</v>
      </c>
      <c r="F1443" s="1">
        <v>19451</v>
      </c>
      <c r="G1443" s="2">
        <v>27.3</v>
      </c>
      <c r="H1443" s="1" t="s">
        <v>4</v>
      </c>
      <c r="I1443" s="1" t="s">
        <v>4</v>
      </c>
    </row>
    <row r="1444" spans="1:9" x14ac:dyDescent="0.25">
      <c r="A1444">
        <v>1</v>
      </c>
      <c r="B1444" t="s">
        <v>113</v>
      </c>
      <c r="C1444" t="s">
        <v>80</v>
      </c>
      <c r="D1444" t="s">
        <v>4</v>
      </c>
      <c r="E1444" s="1">
        <v>148</v>
      </c>
      <c r="F1444" s="1">
        <v>116014.2</v>
      </c>
      <c r="G1444" s="2" t="s">
        <v>4</v>
      </c>
      <c r="H1444" s="1">
        <v>148.19999999999999</v>
      </c>
      <c r="I1444" s="1" t="s">
        <v>4</v>
      </c>
    </row>
    <row r="1445" spans="1:9" x14ac:dyDescent="0.25">
      <c r="A1445">
        <v>1</v>
      </c>
      <c r="B1445" t="s">
        <v>113</v>
      </c>
      <c r="C1445" t="s">
        <v>85</v>
      </c>
      <c r="D1445" t="s">
        <v>92</v>
      </c>
      <c r="E1445" s="1">
        <v>250</v>
      </c>
      <c r="F1445" s="1">
        <v>227368.5</v>
      </c>
      <c r="G1445" s="2" t="s">
        <v>4</v>
      </c>
      <c r="H1445" s="1">
        <v>249.8</v>
      </c>
      <c r="I1445" s="1" t="s">
        <v>4</v>
      </c>
    </row>
    <row r="1446" spans="1:9" x14ac:dyDescent="0.25">
      <c r="A1446">
        <v>1</v>
      </c>
      <c r="B1446" t="s">
        <v>113</v>
      </c>
      <c r="C1446" t="s">
        <v>85</v>
      </c>
      <c r="D1446" t="s">
        <v>86</v>
      </c>
      <c r="E1446" s="1">
        <v>321</v>
      </c>
      <c r="F1446" s="1">
        <v>2735593.7</v>
      </c>
      <c r="G1446" s="2" t="s">
        <v>4</v>
      </c>
      <c r="H1446" s="1">
        <v>321.3</v>
      </c>
      <c r="I1446" s="1" t="s">
        <v>4</v>
      </c>
    </row>
    <row r="1447" spans="1:9" x14ac:dyDescent="0.25">
      <c r="A1447">
        <v>1</v>
      </c>
      <c r="B1447" t="s">
        <v>113</v>
      </c>
      <c r="C1447" t="s">
        <v>85</v>
      </c>
      <c r="D1447" t="s">
        <v>100</v>
      </c>
      <c r="E1447" s="1">
        <v>337</v>
      </c>
      <c r="F1447" s="1">
        <v>243459</v>
      </c>
      <c r="G1447" s="2" t="s">
        <v>4</v>
      </c>
      <c r="H1447" s="1">
        <v>337</v>
      </c>
      <c r="I1447" s="1" t="s">
        <v>4</v>
      </c>
    </row>
    <row r="1448" spans="1:9" x14ac:dyDescent="0.25">
      <c r="A1448">
        <v>1</v>
      </c>
      <c r="B1448" t="s">
        <v>113</v>
      </c>
      <c r="C1448" t="s">
        <v>85</v>
      </c>
      <c r="D1448" t="s">
        <v>93</v>
      </c>
      <c r="E1448" s="1">
        <v>245</v>
      </c>
      <c r="F1448" s="1">
        <v>180745.5</v>
      </c>
      <c r="G1448" s="2" t="s">
        <v>4</v>
      </c>
      <c r="H1448" s="1">
        <v>244.8</v>
      </c>
      <c r="I1448" s="1" t="s">
        <v>4</v>
      </c>
    </row>
    <row r="1449" spans="1:9" x14ac:dyDescent="0.25">
      <c r="A1449">
        <v>1</v>
      </c>
      <c r="B1449" t="s">
        <v>113</v>
      </c>
      <c r="C1449" t="s">
        <v>85</v>
      </c>
      <c r="D1449" t="s">
        <v>99</v>
      </c>
      <c r="E1449" s="1">
        <v>324</v>
      </c>
      <c r="F1449" s="1">
        <v>232599.9</v>
      </c>
      <c r="G1449" s="2" t="s">
        <v>4</v>
      </c>
      <c r="H1449" s="1">
        <v>323.7</v>
      </c>
      <c r="I1449" s="1" t="s">
        <v>4</v>
      </c>
    </row>
    <row r="1450" spans="1:9" x14ac:dyDescent="0.25">
      <c r="A1450">
        <v>2</v>
      </c>
      <c r="B1450" t="s">
        <v>113</v>
      </c>
      <c r="C1450" t="s">
        <v>84</v>
      </c>
      <c r="D1450" t="s">
        <v>4</v>
      </c>
      <c r="E1450" s="1">
        <v>24</v>
      </c>
      <c r="F1450" s="1">
        <v>18408</v>
      </c>
      <c r="G1450" s="2" t="s">
        <v>4</v>
      </c>
      <c r="H1450" s="1" t="s">
        <v>4</v>
      </c>
      <c r="I1450" s="1">
        <v>24</v>
      </c>
    </row>
    <row r="1451" spans="1:9" x14ac:dyDescent="0.25">
      <c r="A1451">
        <v>2</v>
      </c>
      <c r="B1451" t="s">
        <v>113</v>
      </c>
      <c r="C1451" t="s">
        <v>80</v>
      </c>
      <c r="D1451" t="s">
        <v>4</v>
      </c>
      <c r="E1451" s="1">
        <v>349</v>
      </c>
      <c r="F1451" s="1">
        <v>305963.09999999998</v>
      </c>
      <c r="G1451" s="2" t="s">
        <v>4</v>
      </c>
      <c r="H1451" s="1">
        <v>349</v>
      </c>
      <c r="I1451" s="1" t="s">
        <v>4</v>
      </c>
    </row>
    <row r="1452" spans="1:9" x14ac:dyDescent="0.25">
      <c r="A1452">
        <v>2</v>
      </c>
      <c r="B1452" t="s">
        <v>113</v>
      </c>
      <c r="C1452" t="s">
        <v>85</v>
      </c>
      <c r="D1452" t="s">
        <v>99</v>
      </c>
      <c r="E1452" s="1">
        <v>146</v>
      </c>
      <c r="F1452" s="1">
        <v>113066</v>
      </c>
      <c r="G1452" s="2" t="s">
        <v>4</v>
      </c>
      <c r="H1452" s="1">
        <v>145.6</v>
      </c>
      <c r="I1452" s="1" t="s">
        <v>4</v>
      </c>
    </row>
    <row r="1453" spans="1:9" x14ac:dyDescent="0.25">
      <c r="A1453">
        <v>2</v>
      </c>
      <c r="B1453" t="s">
        <v>113</v>
      </c>
      <c r="C1453" t="s">
        <v>84</v>
      </c>
      <c r="D1453" t="s">
        <v>4</v>
      </c>
      <c r="E1453" s="1">
        <v>698</v>
      </c>
      <c r="F1453" s="1">
        <v>549136.80000000005</v>
      </c>
      <c r="G1453" s="2" t="s">
        <v>4</v>
      </c>
      <c r="H1453" s="1" t="s">
        <v>4</v>
      </c>
      <c r="I1453" s="1">
        <v>698.5</v>
      </c>
    </row>
    <row r="1454" spans="1:9" x14ac:dyDescent="0.25">
      <c r="A1454">
        <v>2</v>
      </c>
      <c r="B1454" t="s">
        <v>113</v>
      </c>
      <c r="C1454" t="s">
        <v>85</v>
      </c>
      <c r="D1454" t="s">
        <v>100</v>
      </c>
      <c r="E1454" s="1">
        <v>526</v>
      </c>
      <c r="F1454" s="1">
        <v>333739.09999999998</v>
      </c>
      <c r="G1454" s="2" t="s">
        <v>4</v>
      </c>
      <c r="H1454" s="1">
        <v>525.5</v>
      </c>
      <c r="I1454" s="1" t="s">
        <v>4</v>
      </c>
    </row>
    <row r="1455" spans="1:9" x14ac:dyDescent="0.25">
      <c r="A1455">
        <v>2</v>
      </c>
      <c r="B1455" t="s">
        <v>113</v>
      </c>
      <c r="C1455" t="s">
        <v>84</v>
      </c>
      <c r="D1455" t="s">
        <v>4</v>
      </c>
      <c r="E1455" s="1">
        <v>172</v>
      </c>
      <c r="F1455" s="1">
        <v>136899.9</v>
      </c>
      <c r="G1455" s="2" t="s">
        <v>4</v>
      </c>
      <c r="H1455" s="1" t="s">
        <v>4</v>
      </c>
      <c r="I1455" s="1">
        <v>172.25</v>
      </c>
    </row>
    <row r="1456" spans="1:9" x14ac:dyDescent="0.25">
      <c r="A1456">
        <v>2</v>
      </c>
      <c r="B1456" t="s">
        <v>113</v>
      </c>
      <c r="C1456" t="s">
        <v>85</v>
      </c>
      <c r="D1456" t="s">
        <v>86</v>
      </c>
      <c r="E1456" s="1">
        <v>107</v>
      </c>
      <c r="F1456" s="1">
        <v>86593</v>
      </c>
      <c r="G1456" s="2" t="s">
        <v>4</v>
      </c>
      <c r="H1456" s="1">
        <v>107</v>
      </c>
      <c r="I1456" s="1" t="s">
        <v>4</v>
      </c>
    </row>
    <row r="1457" spans="1:9" x14ac:dyDescent="0.25">
      <c r="A1457">
        <v>2</v>
      </c>
      <c r="B1457" t="s">
        <v>113</v>
      </c>
      <c r="C1457" t="s">
        <v>84</v>
      </c>
      <c r="D1457" t="s">
        <v>4</v>
      </c>
      <c r="E1457" s="1">
        <v>424</v>
      </c>
      <c r="F1457" s="1">
        <v>306208</v>
      </c>
      <c r="G1457" s="2" t="s">
        <v>4</v>
      </c>
      <c r="H1457" s="1" t="s">
        <v>4</v>
      </c>
      <c r="I1457" s="1">
        <v>424</v>
      </c>
    </row>
    <row r="1458" spans="1:9" x14ac:dyDescent="0.25">
      <c r="A1458">
        <v>2</v>
      </c>
      <c r="B1458" t="s">
        <v>113</v>
      </c>
      <c r="C1458" t="s">
        <v>85</v>
      </c>
      <c r="D1458" t="s">
        <v>100</v>
      </c>
      <c r="E1458" s="1">
        <v>441</v>
      </c>
      <c r="F1458" s="1">
        <v>337105.9</v>
      </c>
      <c r="G1458" s="2" t="s">
        <v>4</v>
      </c>
      <c r="H1458" s="1">
        <v>441.25</v>
      </c>
      <c r="I1458" s="1" t="s">
        <v>4</v>
      </c>
    </row>
    <row r="1459" spans="1:9" x14ac:dyDescent="0.25">
      <c r="A1459">
        <v>2</v>
      </c>
      <c r="B1459" t="s">
        <v>113</v>
      </c>
      <c r="C1459" t="s">
        <v>84</v>
      </c>
      <c r="D1459" t="s">
        <v>4</v>
      </c>
      <c r="E1459" s="1">
        <v>160</v>
      </c>
      <c r="F1459" s="1">
        <v>126897.5</v>
      </c>
      <c r="G1459" s="2" t="s">
        <v>4</v>
      </c>
      <c r="H1459" s="1" t="s">
        <v>4</v>
      </c>
      <c r="I1459" s="1">
        <v>160.5</v>
      </c>
    </row>
    <row r="1460" spans="1:9" x14ac:dyDescent="0.25">
      <c r="A1460">
        <v>2</v>
      </c>
      <c r="B1460" t="s">
        <v>113</v>
      </c>
      <c r="C1460" t="s">
        <v>80</v>
      </c>
      <c r="D1460" t="s">
        <v>4</v>
      </c>
      <c r="E1460" s="1">
        <v>54</v>
      </c>
      <c r="F1460" s="1">
        <v>48108.2</v>
      </c>
      <c r="G1460" s="2" t="s">
        <v>4</v>
      </c>
      <c r="H1460" s="1">
        <v>54.06</v>
      </c>
      <c r="I1460" s="1" t="s">
        <v>4</v>
      </c>
    </row>
    <row r="1461" spans="1:9" x14ac:dyDescent="0.25">
      <c r="A1461">
        <v>3</v>
      </c>
      <c r="B1461" t="s">
        <v>113</v>
      </c>
      <c r="C1461" t="s">
        <v>85</v>
      </c>
      <c r="D1461" t="s">
        <v>99</v>
      </c>
      <c r="E1461" s="1">
        <v>67</v>
      </c>
      <c r="F1461" s="1">
        <v>55704</v>
      </c>
      <c r="G1461" s="2" t="s">
        <v>4</v>
      </c>
      <c r="H1461" s="1">
        <v>67</v>
      </c>
      <c r="I1461" s="1" t="s">
        <v>4</v>
      </c>
    </row>
    <row r="1462" spans="1:9" x14ac:dyDescent="0.25">
      <c r="A1462">
        <v>3</v>
      </c>
      <c r="B1462" t="s">
        <v>113</v>
      </c>
      <c r="C1462" t="s">
        <v>85</v>
      </c>
      <c r="D1462" t="s">
        <v>93</v>
      </c>
      <c r="E1462" s="1">
        <v>49</v>
      </c>
      <c r="F1462" s="1">
        <v>43275</v>
      </c>
      <c r="G1462" s="2" t="s">
        <v>4</v>
      </c>
      <c r="H1462" s="1">
        <v>49</v>
      </c>
      <c r="I1462" s="1" t="s">
        <v>4</v>
      </c>
    </row>
    <row r="1463" spans="1:9" x14ac:dyDescent="0.25">
      <c r="A1463">
        <v>3</v>
      </c>
      <c r="B1463" t="s">
        <v>113</v>
      </c>
      <c r="C1463" t="s">
        <v>85</v>
      </c>
      <c r="D1463" t="s">
        <v>86</v>
      </c>
      <c r="E1463" s="1">
        <v>433</v>
      </c>
      <c r="F1463" s="1">
        <v>363580.8</v>
      </c>
      <c r="G1463" s="2" t="s">
        <v>4</v>
      </c>
      <c r="H1463" s="1">
        <v>432.6</v>
      </c>
      <c r="I1463" s="1" t="s">
        <v>4</v>
      </c>
    </row>
    <row r="1464" spans="1:9" x14ac:dyDescent="0.25">
      <c r="A1464">
        <v>3</v>
      </c>
      <c r="B1464" t="s">
        <v>113</v>
      </c>
      <c r="C1464" t="s">
        <v>85</v>
      </c>
      <c r="D1464" t="s">
        <v>90</v>
      </c>
      <c r="E1464" s="1">
        <v>622</v>
      </c>
      <c r="F1464" s="1">
        <v>482687.6</v>
      </c>
      <c r="G1464" s="2">
        <v>622.16</v>
      </c>
      <c r="H1464" s="1" t="s">
        <v>4</v>
      </c>
      <c r="I1464" s="1" t="s">
        <v>4</v>
      </c>
    </row>
    <row r="1465" spans="1:9" x14ac:dyDescent="0.25">
      <c r="A1465">
        <v>3</v>
      </c>
      <c r="B1465" t="s">
        <v>113</v>
      </c>
      <c r="C1465" t="s">
        <v>84</v>
      </c>
      <c r="D1465" t="s">
        <v>4</v>
      </c>
      <c r="E1465" s="1">
        <v>142</v>
      </c>
      <c r="F1465" s="1">
        <v>116832</v>
      </c>
      <c r="G1465" s="2" t="s">
        <v>4</v>
      </c>
      <c r="H1465" s="1" t="s">
        <v>4</v>
      </c>
      <c r="I1465" s="1">
        <v>142.5</v>
      </c>
    </row>
    <row r="1466" spans="1:9" x14ac:dyDescent="0.25">
      <c r="A1466">
        <v>3</v>
      </c>
      <c r="B1466" t="s">
        <v>113</v>
      </c>
      <c r="C1466" t="s">
        <v>85</v>
      </c>
      <c r="D1466" t="s">
        <v>99</v>
      </c>
      <c r="E1466" s="1">
        <v>120</v>
      </c>
      <c r="F1466" s="1">
        <v>90223</v>
      </c>
      <c r="G1466" s="2" t="s">
        <v>4</v>
      </c>
      <c r="H1466" s="1">
        <v>120.5</v>
      </c>
      <c r="I1466" s="1" t="s">
        <v>4</v>
      </c>
    </row>
    <row r="1467" spans="1:9" x14ac:dyDescent="0.25">
      <c r="A1467">
        <v>2</v>
      </c>
      <c r="B1467" t="s">
        <v>113</v>
      </c>
      <c r="C1467" t="s">
        <v>82</v>
      </c>
      <c r="D1467" t="s">
        <v>4</v>
      </c>
      <c r="E1467" s="1">
        <v>3220</v>
      </c>
      <c r="F1467" s="1">
        <v>2293241.1</v>
      </c>
      <c r="G1467" s="2" t="s">
        <v>4</v>
      </c>
      <c r="H1467" s="1">
        <v>3219.5</v>
      </c>
      <c r="I1467" s="1" t="s">
        <v>4</v>
      </c>
    </row>
    <row r="1468" spans="1:9" x14ac:dyDescent="0.25">
      <c r="A1468">
        <v>2</v>
      </c>
      <c r="B1468" t="s">
        <v>113</v>
      </c>
      <c r="C1468" t="s">
        <v>82</v>
      </c>
      <c r="D1468" t="s">
        <v>4</v>
      </c>
      <c r="E1468" s="1">
        <v>446</v>
      </c>
      <c r="F1468" s="1">
        <v>291288</v>
      </c>
      <c r="G1468" s="2" t="s">
        <v>4</v>
      </c>
      <c r="H1468" s="1" t="s">
        <v>4</v>
      </c>
      <c r="I1468" s="1">
        <v>446</v>
      </c>
    </row>
    <row r="1469" spans="1:9" x14ac:dyDescent="0.25">
      <c r="A1469">
        <v>2</v>
      </c>
      <c r="B1469" t="s">
        <v>113</v>
      </c>
      <c r="C1469" t="s">
        <v>82</v>
      </c>
      <c r="D1469" t="s">
        <v>4</v>
      </c>
      <c r="E1469" s="1">
        <v>129</v>
      </c>
      <c r="F1469" s="1">
        <v>69590.5</v>
      </c>
      <c r="G1469" s="2" t="s">
        <v>4</v>
      </c>
      <c r="H1469" s="1">
        <v>129</v>
      </c>
      <c r="I1469" s="1" t="s">
        <v>4</v>
      </c>
    </row>
    <row r="1470" spans="1:9" x14ac:dyDescent="0.25">
      <c r="A1470">
        <v>2</v>
      </c>
      <c r="B1470" t="s">
        <v>113</v>
      </c>
      <c r="C1470" t="s">
        <v>82</v>
      </c>
      <c r="D1470" t="s">
        <v>4</v>
      </c>
      <c r="E1470" s="1">
        <v>4497</v>
      </c>
      <c r="F1470" s="1">
        <v>3159621.7</v>
      </c>
      <c r="G1470" s="2" t="s">
        <v>4</v>
      </c>
      <c r="H1470" s="1">
        <v>4496.8</v>
      </c>
      <c r="I1470" s="1" t="s">
        <v>4</v>
      </c>
    </row>
    <row r="1471" spans="1:9" x14ac:dyDescent="0.25">
      <c r="A1471">
        <v>2</v>
      </c>
      <c r="B1471" t="s">
        <v>113</v>
      </c>
      <c r="C1471" t="s">
        <v>82</v>
      </c>
      <c r="D1471" t="s">
        <v>4</v>
      </c>
      <c r="E1471" s="1">
        <v>760</v>
      </c>
      <c r="F1471" s="1">
        <v>492814</v>
      </c>
      <c r="G1471" s="2" t="s">
        <v>4</v>
      </c>
      <c r="H1471" s="1">
        <v>759.5</v>
      </c>
      <c r="I1471" s="1" t="s">
        <v>4</v>
      </c>
    </row>
    <row r="1472" spans="1:9" x14ac:dyDescent="0.25">
      <c r="A1472">
        <v>3</v>
      </c>
      <c r="B1472" t="s">
        <v>113</v>
      </c>
      <c r="C1472" t="s">
        <v>82</v>
      </c>
      <c r="D1472" t="s">
        <v>4</v>
      </c>
      <c r="E1472" s="1">
        <v>2129</v>
      </c>
      <c r="F1472" s="1">
        <v>1440772.8</v>
      </c>
      <c r="G1472" s="2" t="s">
        <v>4</v>
      </c>
      <c r="H1472" s="1">
        <v>2128.8000000000002</v>
      </c>
      <c r="I1472" s="1" t="s">
        <v>4</v>
      </c>
    </row>
    <row r="1473" spans="1:9" x14ac:dyDescent="0.25">
      <c r="A1473">
        <v>3</v>
      </c>
      <c r="B1473" t="s">
        <v>113</v>
      </c>
      <c r="C1473" t="s">
        <v>95</v>
      </c>
      <c r="D1473" t="s">
        <v>4</v>
      </c>
      <c r="E1473" s="1">
        <v>483</v>
      </c>
      <c r="F1473" s="1">
        <v>353755.9</v>
      </c>
      <c r="G1473" s="2" t="s">
        <v>4</v>
      </c>
      <c r="H1473" s="1">
        <v>483.35</v>
      </c>
      <c r="I1473" s="1" t="s">
        <v>4</v>
      </c>
    </row>
    <row r="1474" spans="1:9" x14ac:dyDescent="0.25">
      <c r="A1474">
        <v>2</v>
      </c>
      <c r="B1474" t="s">
        <v>114</v>
      </c>
      <c r="C1474" t="s">
        <v>82</v>
      </c>
      <c r="D1474" t="s">
        <v>87</v>
      </c>
      <c r="E1474" s="1">
        <v>388</v>
      </c>
      <c r="F1474" s="1">
        <v>253737.75</v>
      </c>
      <c r="G1474" s="2">
        <v>0</v>
      </c>
      <c r="H1474" s="1">
        <v>0</v>
      </c>
      <c r="I1474" s="1">
        <v>0</v>
      </c>
    </row>
    <row r="1475" spans="1:9" x14ac:dyDescent="0.25">
      <c r="A1475">
        <v>3</v>
      </c>
      <c r="B1475" t="s">
        <v>114</v>
      </c>
      <c r="C1475" t="s">
        <v>85</v>
      </c>
      <c r="D1475" t="s">
        <v>92</v>
      </c>
      <c r="E1475" s="1">
        <v>554</v>
      </c>
      <c r="F1475" s="1">
        <v>456102.25</v>
      </c>
      <c r="G1475" s="2">
        <v>0</v>
      </c>
      <c r="H1475" s="1">
        <v>0</v>
      </c>
      <c r="I1475" s="1">
        <v>0</v>
      </c>
    </row>
    <row r="1476" spans="1:9" x14ac:dyDescent="0.25">
      <c r="A1476">
        <v>3</v>
      </c>
      <c r="B1476" t="s">
        <v>114</v>
      </c>
      <c r="C1476" t="s">
        <v>85</v>
      </c>
      <c r="D1476" t="s">
        <v>93</v>
      </c>
      <c r="E1476" s="1">
        <v>392</v>
      </c>
      <c r="F1476" s="1">
        <v>342321</v>
      </c>
      <c r="G1476" s="2">
        <v>0</v>
      </c>
      <c r="H1476" s="1">
        <v>0</v>
      </c>
      <c r="I1476" s="1">
        <v>0</v>
      </c>
    </row>
    <row r="1477" spans="1:9" x14ac:dyDescent="0.25">
      <c r="A1477">
        <v>1</v>
      </c>
      <c r="B1477" t="s">
        <v>114</v>
      </c>
      <c r="C1477" t="s">
        <v>82</v>
      </c>
      <c r="D1477" t="s">
        <v>92</v>
      </c>
      <c r="E1477" s="1">
        <v>70</v>
      </c>
      <c r="F1477" s="1">
        <v>62955</v>
      </c>
      <c r="G1477" s="2">
        <v>0</v>
      </c>
      <c r="H1477" s="1">
        <v>0</v>
      </c>
      <c r="I1477" s="1">
        <v>0</v>
      </c>
    </row>
    <row r="1478" spans="1:9" x14ac:dyDescent="0.25">
      <c r="A1478">
        <v>3</v>
      </c>
      <c r="B1478" t="s">
        <v>114</v>
      </c>
      <c r="C1478" t="s">
        <v>85</v>
      </c>
      <c r="D1478" t="s">
        <v>86</v>
      </c>
      <c r="E1478" s="1">
        <v>187</v>
      </c>
      <c r="F1478" s="1">
        <v>148324</v>
      </c>
      <c r="G1478" s="2">
        <v>0</v>
      </c>
      <c r="H1478" s="1">
        <v>0</v>
      </c>
      <c r="I1478" s="1">
        <v>0</v>
      </c>
    </row>
    <row r="1479" spans="1:9" x14ac:dyDescent="0.25">
      <c r="A1479">
        <v>1</v>
      </c>
      <c r="B1479" t="s">
        <v>115</v>
      </c>
      <c r="C1479" t="s">
        <v>85</v>
      </c>
      <c r="D1479" t="s">
        <v>90</v>
      </c>
      <c r="E1479" s="1">
        <v>431</v>
      </c>
      <c r="F1479" s="1">
        <v>212962</v>
      </c>
      <c r="G1479" s="2">
        <v>431</v>
      </c>
      <c r="H1479" s="1" t="s">
        <v>4</v>
      </c>
      <c r="I1479" s="1" t="s">
        <v>4</v>
      </c>
    </row>
    <row r="1480" spans="1:9" x14ac:dyDescent="0.25">
      <c r="A1480">
        <v>2</v>
      </c>
      <c r="B1480" t="s">
        <v>115</v>
      </c>
      <c r="C1480" t="s">
        <v>82</v>
      </c>
      <c r="D1480" t="s">
        <v>87</v>
      </c>
      <c r="E1480" s="1">
        <v>296</v>
      </c>
      <c r="F1480" s="1">
        <v>109068</v>
      </c>
      <c r="G1480" s="2" t="s">
        <v>4</v>
      </c>
      <c r="H1480" s="1">
        <v>296</v>
      </c>
      <c r="I1480" s="1" t="s">
        <v>4</v>
      </c>
    </row>
    <row r="1481" spans="1:9" x14ac:dyDescent="0.25">
      <c r="A1481">
        <v>2</v>
      </c>
      <c r="B1481" t="s">
        <v>115</v>
      </c>
      <c r="C1481" t="s">
        <v>80</v>
      </c>
      <c r="D1481" t="s">
        <v>92</v>
      </c>
      <c r="E1481" s="1">
        <v>215</v>
      </c>
      <c r="F1481" s="1">
        <v>125902</v>
      </c>
      <c r="G1481" s="2" t="s">
        <v>4</v>
      </c>
      <c r="H1481" s="1">
        <v>215</v>
      </c>
      <c r="I1481" s="1" t="s">
        <v>4</v>
      </c>
    </row>
    <row r="1482" spans="1:9" x14ac:dyDescent="0.25">
      <c r="A1482">
        <v>3</v>
      </c>
      <c r="B1482" t="s">
        <v>115</v>
      </c>
      <c r="C1482" t="s">
        <v>80</v>
      </c>
      <c r="D1482" t="s">
        <v>92</v>
      </c>
      <c r="E1482" s="1">
        <v>368</v>
      </c>
      <c r="F1482" s="1">
        <v>193517</v>
      </c>
      <c r="G1482" s="2" t="s">
        <v>4</v>
      </c>
      <c r="H1482" s="1">
        <v>368</v>
      </c>
      <c r="I1482" s="1" t="s">
        <v>4</v>
      </c>
    </row>
    <row r="1483" spans="1:9" x14ac:dyDescent="0.25">
      <c r="A1483">
        <v>2</v>
      </c>
      <c r="B1483" t="s">
        <v>115</v>
      </c>
      <c r="C1483" t="s">
        <v>85</v>
      </c>
      <c r="D1483" t="s">
        <v>90</v>
      </c>
      <c r="E1483" s="1">
        <v>90</v>
      </c>
      <c r="F1483" s="1">
        <v>33298</v>
      </c>
      <c r="G1483" s="2">
        <v>90</v>
      </c>
      <c r="H1483" s="1" t="s">
        <v>4</v>
      </c>
      <c r="I1483" s="1" t="s">
        <v>4</v>
      </c>
    </row>
    <row r="1484" spans="1:9" x14ac:dyDescent="0.25">
      <c r="A1484">
        <v>2</v>
      </c>
      <c r="B1484" t="s">
        <v>115</v>
      </c>
      <c r="C1484" t="s">
        <v>82</v>
      </c>
      <c r="D1484" t="s">
        <v>87</v>
      </c>
      <c r="E1484" s="1">
        <v>912</v>
      </c>
      <c r="F1484" s="1">
        <v>688847</v>
      </c>
      <c r="G1484" s="2" t="s">
        <v>4</v>
      </c>
      <c r="H1484" s="1">
        <v>912</v>
      </c>
      <c r="I1484" s="1" t="s">
        <v>4</v>
      </c>
    </row>
    <row r="1485" spans="1:9" x14ac:dyDescent="0.25">
      <c r="A1485">
        <v>1</v>
      </c>
      <c r="B1485" t="s">
        <v>115</v>
      </c>
      <c r="C1485" t="s">
        <v>85</v>
      </c>
      <c r="D1485" t="s">
        <v>92</v>
      </c>
      <c r="E1485" s="1">
        <v>932</v>
      </c>
      <c r="F1485" s="1">
        <v>713514</v>
      </c>
      <c r="G1485" s="2" t="s">
        <v>4</v>
      </c>
      <c r="H1485" s="1">
        <v>932</v>
      </c>
      <c r="I1485" s="1" t="s">
        <v>4</v>
      </c>
    </row>
    <row r="1486" spans="1:9" x14ac:dyDescent="0.25">
      <c r="A1486">
        <v>1</v>
      </c>
      <c r="B1486" t="s">
        <v>116</v>
      </c>
      <c r="C1486" t="s">
        <v>82</v>
      </c>
      <c r="D1486" t="s">
        <v>4</v>
      </c>
      <c r="E1486" s="1">
        <v>796</v>
      </c>
      <c r="F1486" s="1">
        <v>513139.58</v>
      </c>
      <c r="G1486" s="2" t="s">
        <v>4</v>
      </c>
      <c r="H1486" s="1" t="s">
        <v>4</v>
      </c>
      <c r="I1486" s="1" t="s">
        <v>4</v>
      </c>
    </row>
    <row r="1487" spans="1:9" x14ac:dyDescent="0.25">
      <c r="A1487">
        <v>2</v>
      </c>
      <c r="B1487" t="s">
        <v>116</v>
      </c>
      <c r="C1487" t="s">
        <v>82</v>
      </c>
      <c r="D1487" t="s">
        <v>4</v>
      </c>
      <c r="E1487" s="1">
        <v>2713</v>
      </c>
      <c r="F1487" s="1">
        <v>1787361.56</v>
      </c>
      <c r="G1487" s="2" t="s">
        <v>4</v>
      </c>
      <c r="H1487" s="1" t="s">
        <v>4</v>
      </c>
      <c r="I1487" s="1" t="s">
        <v>4</v>
      </c>
    </row>
    <row r="1488" spans="1:9" x14ac:dyDescent="0.25">
      <c r="A1488">
        <v>3</v>
      </c>
      <c r="B1488" t="s">
        <v>116</v>
      </c>
      <c r="C1488" t="s">
        <v>82</v>
      </c>
      <c r="D1488" t="s">
        <v>4</v>
      </c>
      <c r="E1488" s="1">
        <v>186</v>
      </c>
      <c r="F1488" s="1">
        <v>166715.26999999999</v>
      </c>
      <c r="G1488" s="2" t="s">
        <v>4</v>
      </c>
      <c r="H1488" s="1" t="s">
        <v>4</v>
      </c>
      <c r="I1488" s="1" t="s">
        <v>4</v>
      </c>
    </row>
    <row r="1489" spans="1:9" x14ac:dyDescent="0.25">
      <c r="A1489">
        <v>1</v>
      </c>
      <c r="B1489" t="s">
        <v>116</v>
      </c>
      <c r="C1489" t="s">
        <v>85</v>
      </c>
      <c r="D1489" t="s">
        <v>4</v>
      </c>
      <c r="E1489" s="1">
        <v>83</v>
      </c>
      <c r="F1489" s="1">
        <v>61849.5</v>
      </c>
      <c r="G1489" s="2" t="s">
        <v>4</v>
      </c>
      <c r="H1489" s="1" t="s">
        <v>4</v>
      </c>
      <c r="I1489" s="1" t="s">
        <v>4</v>
      </c>
    </row>
    <row r="1490" spans="1:9" x14ac:dyDescent="0.25">
      <c r="A1490">
        <v>2</v>
      </c>
      <c r="B1490" t="s">
        <v>116</v>
      </c>
      <c r="C1490" t="s">
        <v>85</v>
      </c>
      <c r="D1490" t="s">
        <v>4</v>
      </c>
      <c r="E1490" s="1">
        <v>234</v>
      </c>
      <c r="F1490" s="1">
        <v>172042</v>
      </c>
      <c r="G1490" s="2" t="s">
        <v>4</v>
      </c>
      <c r="H1490" s="1" t="s">
        <v>4</v>
      </c>
      <c r="I1490" s="1" t="s">
        <v>4</v>
      </c>
    </row>
    <row r="1491" spans="1:9" x14ac:dyDescent="0.25">
      <c r="A1491">
        <v>3</v>
      </c>
      <c r="B1491" t="s">
        <v>116</v>
      </c>
      <c r="C1491" t="s">
        <v>85</v>
      </c>
      <c r="D1491" t="s">
        <v>4</v>
      </c>
      <c r="E1491" s="1">
        <v>80</v>
      </c>
      <c r="F1491" s="1">
        <v>68354</v>
      </c>
      <c r="G1491" s="2" t="s">
        <v>4</v>
      </c>
      <c r="H1491" s="1" t="s">
        <v>4</v>
      </c>
      <c r="I1491" s="1" t="s">
        <v>4</v>
      </c>
    </row>
    <row r="1492" spans="1:9" x14ac:dyDescent="0.25">
      <c r="A1492">
        <v>1</v>
      </c>
      <c r="B1492" t="s">
        <v>116</v>
      </c>
      <c r="C1492" t="s">
        <v>117</v>
      </c>
      <c r="D1492" t="s">
        <v>4</v>
      </c>
      <c r="E1492" s="1">
        <v>32</v>
      </c>
      <c r="F1492" s="1">
        <v>23976.5</v>
      </c>
      <c r="G1492" s="2" t="s">
        <v>4</v>
      </c>
      <c r="H1492" s="1" t="s">
        <v>4</v>
      </c>
      <c r="I1492" s="1" t="s">
        <v>4</v>
      </c>
    </row>
    <row r="1493" spans="1:9" x14ac:dyDescent="0.25">
      <c r="A1493">
        <v>2</v>
      </c>
      <c r="B1493" t="s">
        <v>116</v>
      </c>
      <c r="C1493" t="s">
        <v>117</v>
      </c>
      <c r="D1493" t="s">
        <v>4</v>
      </c>
      <c r="E1493" s="1">
        <v>408</v>
      </c>
      <c r="F1493" s="1">
        <v>351491</v>
      </c>
      <c r="G1493" s="2" t="s">
        <v>4</v>
      </c>
      <c r="H1493" s="1" t="s">
        <v>4</v>
      </c>
      <c r="I1493" s="1" t="s">
        <v>4</v>
      </c>
    </row>
    <row r="1494" spans="1:9" x14ac:dyDescent="0.25">
      <c r="A1494">
        <v>3</v>
      </c>
      <c r="B1494" t="s">
        <v>116</v>
      </c>
      <c r="C1494" t="s">
        <v>117</v>
      </c>
      <c r="D1494" t="s">
        <v>4</v>
      </c>
      <c r="E1494" s="1">
        <v>186</v>
      </c>
      <c r="F1494" s="1">
        <v>166715.26999999999</v>
      </c>
      <c r="G1494" s="2" t="s">
        <v>4</v>
      </c>
      <c r="H1494" s="1" t="s">
        <v>4</v>
      </c>
      <c r="I1494" s="1" t="s">
        <v>4</v>
      </c>
    </row>
    <row r="1495" spans="1:9" x14ac:dyDescent="0.25">
      <c r="A1495">
        <v>2</v>
      </c>
      <c r="B1495" t="s">
        <v>118</v>
      </c>
      <c r="C1495" t="s">
        <v>82</v>
      </c>
      <c r="D1495" t="s">
        <v>4</v>
      </c>
      <c r="E1495" s="1">
        <v>320</v>
      </c>
      <c r="F1495" s="1">
        <v>247309</v>
      </c>
      <c r="G1495" s="2">
        <v>0</v>
      </c>
      <c r="H1495" s="1">
        <v>320</v>
      </c>
      <c r="I1495" s="1">
        <v>0</v>
      </c>
    </row>
    <row r="1496" spans="1:9" x14ac:dyDescent="0.25">
      <c r="A1496">
        <v>1</v>
      </c>
      <c r="B1496" t="s">
        <v>118</v>
      </c>
      <c r="C1496" t="s">
        <v>85</v>
      </c>
      <c r="D1496" t="s">
        <v>99</v>
      </c>
      <c r="E1496" s="1">
        <v>539</v>
      </c>
      <c r="F1496" s="1">
        <v>438283</v>
      </c>
      <c r="G1496" s="2">
        <v>0</v>
      </c>
      <c r="H1496" s="1">
        <v>539</v>
      </c>
      <c r="I1496" s="1">
        <v>0</v>
      </c>
    </row>
    <row r="1497" spans="1:9" x14ac:dyDescent="0.25">
      <c r="A1497">
        <v>1</v>
      </c>
      <c r="B1497" t="s">
        <v>118</v>
      </c>
      <c r="C1497" t="s">
        <v>84</v>
      </c>
      <c r="D1497" t="s">
        <v>4</v>
      </c>
      <c r="E1497" s="1">
        <v>265</v>
      </c>
      <c r="F1497" s="1">
        <v>202332</v>
      </c>
      <c r="G1497" s="2">
        <v>0</v>
      </c>
      <c r="H1497" s="1">
        <v>265</v>
      </c>
      <c r="I1497" s="1">
        <v>0</v>
      </c>
    </row>
    <row r="1498" spans="1:9" x14ac:dyDescent="0.25">
      <c r="A1498">
        <v>1</v>
      </c>
      <c r="B1498" t="s">
        <v>118</v>
      </c>
      <c r="C1498" t="s">
        <v>82</v>
      </c>
      <c r="D1498" t="s">
        <v>4</v>
      </c>
      <c r="E1498" s="1">
        <v>238</v>
      </c>
      <c r="F1498" s="1">
        <v>178533</v>
      </c>
      <c r="G1498" s="2">
        <v>0</v>
      </c>
      <c r="H1498" s="1">
        <v>237.5</v>
      </c>
      <c r="I1498" s="1">
        <v>0</v>
      </c>
    </row>
    <row r="1499" spans="1:9" x14ac:dyDescent="0.25">
      <c r="A1499">
        <v>3</v>
      </c>
      <c r="B1499" t="s">
        <v>118</v>
      </c>
      <c r="C1499" t="s">
        <v>80</v>
      </c>
      <c r="D1499" t="s">
        <v>4</v>
      </c>
      <c r="E1499" s="1">
        <v>236</v>
      </c>
      <c r="F1499" s="1">
        <v>195312</v>
      </c>
      <c r="G1499" s="2">
        <v>0</v>
      </c>
      <c r="H1499" s="1">
        <v>236</v>
      </c>
      <c r="I1499" s="1">
        <v>0</v>
      </c>
    </row>
    <row r="1500" spans="1:9" x14ac:dyDescent="0.25">
      <c r="A1500">
        <v>3</v>
      </c>
      <c r="B1500" t="s">
        <v>71</v>
      </c>
      <c r="C1500" t="s">
        <v>82</v>
      </c>
      <c r="D1500" t="s">
        <v>4</v>
      </c>
      <c r="E1500" s="1">
        <v>10</v>
      </c>
      <c r="F1500" s="1">
        <v>7284.25</v>
      </c>
      <c r="G1500" s="2" t="s">
        <v>4</v>
      </c>
      <c r="H1500" s="1">
        <v>10</v>
      </c>
      <c r="I1500" s="1" t="s">
        <v>4</v>
      </c>
    </row>
    <row r="1501" spans="1:9" x14ac:dyDescent="0.25">
      <c r="A1501">
        <v>3</v>
      </c>
      <c r="B1501" t="s">
        <v>71</v>
      </c>
      <c r="C1501" t="s">
        <v>82</v>
      </c>
      <c r="D1501" t="s">
        <v>4</v>
      </c>
      <c r="E1501" s="1">
        <v>20</v>
      </c>
      <c r="F1501" s="1">
        <v>14568.5</v>
      </c>
      <c r="G1501" s="2" t="s">
        <v>4</v>
      </c>
      <c r="H1501" s="1">
        <v>20</v>
      </c>
      <c r="I1501" s="1" t="s">
        <v>4</v>
      </c>
    </row>
    <row r="1502" spans="1:9" x14ac:dyDescent="0.25">
      <c r="A1502">
        <v>3</v>
      </c>
      <c r="B1502" t="s">
        <v>71</v>
      </c>
      <c r="C1502" t="s">
        <v>82</v>
      </c>
      <c r="D1502" t="s">
        <v>4</v>
      </c>
      <c r="E1502" s="1">
        <v>60</v>
      </c>
      <c r="F1502" s="1">
        <v>46371.5</v>
      </c>
      <c r="G1502" s="2" t="s">
        <v>4</v>
      </c>
      <c r="H1502" s="1">
        <v>59.5</v>
      </c>
      <c r="I1502" s="1" t="s">
        <v>4</v>
      </c>
    </row>
    <row r="1503" spans="1:9" x14ac:dyDescent="0.25">
      <c r="A1503">
        <v>3</v>
      </c>
      <c r="B1503" t="s">
        <v>71</v>
      </c>
      <c r="C1503" t="s">
        <v>82</v>
      </c>
      <c r="D1503" t="s">
        <v>4</v>
      </c>
      <c r="E1503" s="1">
        <v>50</v>
      </c>
      <c r="F1503" s="1">
        <v>39739</v>
      </c>
      <c r="G1503" s="2" t="s">
        <v>4</v>
      </c>
      <c r="H1503" s="1">
        <v>50</v>
      </c>
      <c r="I1503" s="1" t="s">
        <v>4</v>
      </c>
    </row>
    <row r="1504" spans="1:9" x14ac:dyDescent="0.25">
      <c r="A1504">
        <v>1</v>
      </c>
      <c r="B1504" t="s">
        <v>71</v>
      </c>
      <c r="C1504" t="s">
        <v>82</v>
      </c>
      <c r="D1504" t="s">
        <v>4</v>
      </c>
      <c r="E1504" s="1">
        <v>203</v>
      </c>
      <c r="F1504" s="1">
        <v>149231.75</v>
      </c>
      <c r="G1504" s="2" t="s">
        <v>4</v>
      </c>
      <c r="H1504" s="1">
        <v>202.92</v>
      </c>
      <c r="I1504" s="1" t="s">
        <v>4</v>
      </c>
    </row>
    <row r="1505" spans="1:9" x14ac:dyDescent="0.25">
      <c r="A1505">
        <v>1</v>
      </c>
      <c r="B1505" t="s">
        <v>71</v>
      </c>
      <c r="C1505" t="s">
        <v>82</v>
      </c>
      <c r="D1505" t="s">
        <v>4</v>
      </c>
      <c r="E1505" s="1">
        <v>102</v>
      </c>
      <c r="F1505" s="1">
        <v>62018.5</v>
      </c>
      <c r="G1505" s="2" t="s">
        <v>4</v>
      </c>
      <c r="H1505" s="1">
        <v>102</v>
      </c>
      <c r="I1505" s="1" t="s">
        <v>4</v>
      </c>
    </row>
    <row r="1506" spans="1:9" x14ac:dyDescent="0.25">
      <c r="A1506">
        <v>2</v>
      </c>
      <c r="B1506" t="s">
        <v>71</v>
      </c>
      <c r="C1506" t="s">
        <v>82</v>
      </c>
      <c r="D1506" t="s">
        <v>90</v>
      </c>
      <c r="E1506" s="1">
        <v>183</v>
      </c>
      <c r="F1506" s="1">
        <v>137883.32999999999</v>
      </c>
      <c r="G1506" s="2">
        <v>183.34</v>
      </c>
      <c r="H1506" s="1" t="s">
        <v>4</v>
      </c>
      <c r="I1506" s="1" t="s">
        <v>4</v>
      </c>
    </row>
    <row r="1507" spans="1:9" x14ac:dyDescent="0.25">
      <c r="A1507">
        <v>1</v>
      </c>
      <c r="B1507" t="s">
        <v>71</v>
      </c>
      <c r="C1507" t="s">
        <v>82</v>
      </c>
      <c r="D1507" t="s">
        <v>4</v>
      </c>
      <c r="E1507" s="1">
        <v>77</v>
      </c>
      <c r="F1507" s="1">
        <v>47509.5</v>
      </c>
      <c r="G1507" s="2" t="s">
        <v>4</v>
      </c>
      <c r="H1507" s="1">
        <v>77.25</v>
      </c>
      <c r="I1507" s="1" t="s">
        <v>4</v>
      </c>
    </row>
    <row r="1508" spans="1:9" x14ac:dyDescent="0.25">
      <c r="A1508">
        <v>1</v>
      </c>
      <c r="B1508" t="s">
        <v>71</v>
      </c>
      <c r="C1508" t="s">
        <v>82</v>
      </c>
      <c r="D1508" t="s">
        <v>4</v>
      </c>
      <c r="E1508" s="1">
        <v>17</v>
      </c>
      <c r="F1508" s="1">
        <v>9846</v>
      </c>
      <c r="G1508" s="2" t="s">
        <v>4</v>
      </c>
      <c r="H1508" s="1">
        <v>17</v>
      </c>
      <c r="I1508" s="1" t="s">
        <v>4</v>
      </c>
    </row>
    <row r="1509" spans="1:9" x14ac:dyDescent="0.25">
      <c r="A1509">
        <v>1</v>
      </c>
      <c r="B1509" t="s">
        <v>71</v>
      </c>
      <c r="C1509" t="s">
        <v>82</v>
      </c>
      <c r="D1509" t="s">
        <v>4</v>
      </c>
      <c r="E1509" s="1">
        <v>69</v>
      </c>
      <c r="F1509" s="1">
        <v>40062</v>
      </c>
      <c r="G1509" s="2" t="s">
        <v>4</v>
      </c>
      <c r="H1509" s="1">
        <v>69</v>
      </c>
      <c r="I1509" s="1" t="s">
        <v>4</v>
      </c>
    </row>
    <row r="1510" spans="1:9" x14ac:dyDescent="0.25">
      <c r="A1510">
        <v>1</v>
      </c>
      <c r="B1510" t="s">
        <v>71</v>
      </c>
      <c r="C1510" t="s">
        <v>82</v>
      </c>
      <c r="D1510" t="s">
        <v>4</v>
      </c>
      <c r="E1510" s="1">
        <v>109</v>
      </c>
      <c r="F1510" s="1">
        <v>69739.5</v>
      </c>
      <c r="G1510" s="2" t="s">
        <v>4</v>
      </c>
      <c r="H1510" s="1">
        <v>109</v>
      </c>
      <c r="I1510" s="1" t="s">
        <v>4</v>
      </c>
    </row>
    <row r="1511" spans="1:9" x14ac:dyDescent="0.25">
      <c r="A1511">
        <v>1</v>
      </c>
      <c r="B1511" t="s">
        <v>72</v>
      </c>
      <c r="C1511" t="s">
        <v>82</v>
      </c>
      <c r="D1511" t="s">
        <v>4</v>
      </c>
      <c r="E1511" s="1">
        <v>382</v>
      </c>
      <c r="F1511" s="1" t="s">
        <v>4</v>
      </c>
      <c r="G1511" s="2" t="s">
        <v>4</v>
      </c>
      <c r="H1511" s="1">
        <v>382</v>
      </c>
      <c r="I1511" s="1" t="s">
        <v>4</v>
      </c>
    </row>
    <row r="1512" spans="1:9" x14ac:dyDescent="0.25">
      <c r="A1512">
        <v>2</v>
      </c>
      <c r="B1512" t="s">
        <v>72</v>
      </c>
      <c r="C1512" t="s">
        <v>82</v>
      </c>
      <c r="D1512" t="s">
        <v>4</v>
      </c>
      <c r="E1512" s="1">
        <v>164</v>
      </c>
      <c r="F1512" s="1" t="s">
        <v>4</v>
      </c>
      <c r="G1512" s="2" t="s">
        <v>4</v>
      </c>
      <c r="H1512" s="1">
        <v>164</v>
      </c>
      <c r="I1512" s="1" t="s">
        <v>4</v>
      </c>
    </row>
    <row r="1513" spans="1:9" x14ac:dyDescent="0.25">
      <c r="A1513">
        <v>3</v>
      </c>
      <c r="B1513" t="s">
        <v>72</v>
      </c>
      <c r="C1513" t="s">
        <v>82</v>
      </c>
      <c r="D1513" t="s">
        <v>4</v>
      </c>
      <c r="E1513" s="1">
        <v>675</v>
      </c>
      <c r="F1513" s="1" t="s">
        <v>4</v>
      </c>
      <c r="G1513" s="2" t="s">
        <v>4</v>
      </c>
      <c r="H1513" s="1">
        <v>179</v>
      </c>
      <c r="I1513" s="1">
        <v>496</v>
      </c>
    </row>
    <row r="1514" spans="1:9" x14ac:dyDescent="0.25">
      <c r="A1514">
        <v>3</v>
      </c>
      <c r="B1514" t="s">
        <v>72</v>
      </c>
      <c r="C1514" t="s">
        <v>85</v>
      </c>
      <c r="D1514" t="s">
        <v>93</v>
      </c>
      <c r="E1514" s="1">
        <v>64</v>
      </c>
      <c r="F1514" s="1" t="s">
        <v>4</v>
      </c>
      <c r="G1514" s="2" t="s">
        <v>4</v>
      </c>
      <c r="H1514" s="1">
        <v>64.5</v>
      </c>
      <c r="I1514" s="1" t="s">
        <v>4</v>
      </c>
    </row>
    <row r="1515" spans="1:9" x14ac:dyDescent="0.25">
      <c r="A1515">
        <v>1</v>
      </c>
      <c r="B1515" t="s">
        <v>72</v>
      </c>
      <c r="C1515" t="s">
        <v>85</v>
      </c>
      <c r="D1515" t="s">
        <v>99</v>
      </c>
      <c r="E1515" s="1">
        <v>74</v>
      </c>
      <c r="F1515" s="1" t="s">
        <v>4</v>
      </c>
      <c r="G1515" s="2" t="s">
        <v>4</v>
      </c>
      <c r="H1515" s="1">
        <v>74</v>
      </c>
      <c r="I1515" s="1" t="s">
        <v>4</v>
      </c>
    </row>
    <row r="1516" spans="1:9" x14ac:dyDescent="0.25">
      <c r="A1516">
        <v>2</v>
      </c>
      <c r="B1516" t="s">
        <v>72</v>
      </c>
      <c r="C1516" t="s">
        <v>85</v>
      </c>
      <c r="D1516" t="s">
        <v>92</v>
      </c>
      <c r="E1516" s="1">
        <v>308</v>
      </c>
      <c r="F1516" s="1" t="s">
        <v>4</v>
      </c>
      <c r="G1516" s="2" t="s">
        <v>4</v>
      </c>
      <c r="H1516" s="1">
        <v>308</v>
      </c>
      <c r="I1516" s="1" t="s">
        <v>4</v>
      </c>
    </row>
    <row r="1517" spans="1:9" x14ac:dyDescent="0.25">
      <c r="A1517">
        <v>1</v>
      </c>
      <c r="B1517" t="s">
        <v>119</v>
      </c>
      <c r="C1517" t="s">
        <v>85</v>
      </c>
      <c r="D1517" t="s">
        <v>45</v>
      </c>
      <c r="E1517" s="1">
        <v>102</v>
      </c>
      <c r="F1517" s="1">
        <v>49255</v>
      </c>
      <c r="G1517" s="2" t="s">
        <v>4</v>
      </c>
      <c r="H1517" s="1" t="s">
        <v>4</v>
      </c>
      <c r="I1517" s="1" t="s">
        <v>4</v>
      </c>
    </row>
    <row r="1518" spans="1:9" x14ac:dyDescent="0.25">
      <c r="A1518">
        <v>2</v>
      </c>
      <c r="B1518" t="s">
        <v>119</v>
      </c>
      <c r="C1518" t="s">
        <v>80</v>
      </c>
      <c r="D1518" t="s">
        <v>4</v>
      </c>
      <c r="E1518" s="1">
        <v>133</v>
      </c>
      <c r="F1518" s="1">
        <v>84183</v>
      </c>
      <c r="G1518" s="2" t="s">
        <v>4</v>
      </c>
      <c r="H1518" s="1" t="s">
        <v>4</v>
      </c>
      <c r="I1518" s="1" t="s">
        <v>4</v>
      </c>
    </row>
    <row r="1519" spans="1:9" x14ac:dyDescent="0.25">
      <c r="A1519">
        <v>1</v>
      </c>
      <c r="B1519" t="s">
        <v>119</v>
      </c>
      <c r="C1519" t="s">
        <v>82</v>
      </c>
      <c r="D1519" t="s">
        <v>4</v>
      </c>
      <c r="E1519" s="1">
        <v>99</v>
      </c>
      <c r="F1519" s="1">
        <v>51962</v>
      </c>
      <c r="G1519" s="2" t="s">
        <v>4</v>
      </c>
      <c r="H1519" s="1" t="s">
        <v>4</v>
      </c>
      <c r="I1519" s="1" t="s">
        <v>4</v>
      </c>
    </row>
    <row r="1520" spans="1:9" x14ac:dyDescent="0.25">
      <c r="A1520">
        <v>3</v>
      </c>
      <c r="B1520" t="s">
        <v>119</v>
      </c>
      <c r="C1520" t="s">
        <v>85</v>
      </c>
      <c r="D1520" t="s">
        <v>86</v>
      </c>
      <c r="E1520" s="1">
        <v>42</v>
      </c>
      <c r="F1520" s="1">
        <v>40268</v>
      </c>
      <c r="G1520" s="2" t="s">
        <v>4</v>
      </c>
      <c r="H1520" s="1" t="s">
        <v>4</v>
      </c>
      <c r="I1520" s="1" t="s">
        <v>4</v>
      </c>
    </row>
    <row r="1521" spans="1:9" x14ac:dyDescent="0.25">
      <c r="A1521">
        <v>2</v>
      </c>
      <c r="B1521" t="s">
        <v>119</v>
      </c>
      <c r="C1521" t="s">
        <v>85</v>
      </c>
      <c r="D1521" t="s">
        <v>86</v>
      </c>
      <c r="E1521" s="1">
        <v>102</v>
      </c>
      <c r="F1521" s="1">
        <v>55938</v>
      </c>
      <c r="G1521" s="2" t="s">
        <v>4</v>
      </c>
      <c r="H1521" s="1" t="s">
        <v>4</v>
      </c>
      <c r="I1521" s="1" t="s">
        <v>4</v>
      </c>
    </row>
    <row r="1522" spans="1:9" x14ac:dyDescent="0.25">
      <c r="A1522">
        <v>1</v>
      </c>
      <c r="B1522" t="s">
        <v>119</v>
      </c>
      <c r="C1522" t="s">
        <v>85</v>
      </c>
      <c r="D1522" t="s">
        <v>99</v>
      </c>
      <c r="E1522" s="1">
        <v>65</v>
      </c>
      <c r="F1522" s="1">
        <v>46037</v>
      </c>
      <c r="G1522" s="2" t="s">
        <v>4</v>
      </c>
      <c r="H1522" s="1" t="s">
        <v>4</v>
      </c>
      <c r="I1522" s="1" t="s">
        <v>4</v>
      </c>
    </row>
    <row r="1523" spans="1:9" x14ac:dyDescent="0.25">
      <c r="A1523">
        <v>1</v>
      </c>
      <c r="B1523" t="s">
        <v>119</v>
      </c>
      <c r="C1523" t="s">
        <v>85</v>
      </c>
      <c r="D1523" t="s">
        <v>99</v>
      </c>
      <c r="E1523" s="1">
        <v>100</v>
      </c>
      <c r="F1523" s="1">
        <v>77344</v>
      </c>
      <c r="G1523" s="2" t="s">
        <v>4</v>
      </c>
      <c r="H1523" s="1" t="s">
        <v>4</v>
      </c>
      <c r="I1523" s="1" t="s">
        <v>4</v>
      </c>
    </row>
    <row r="1524" spans="1:9" x14ac:dyDescent="0.25">
      <c r="A1524">
        <v>1</v>
      </c>
      <c r="B1524" t="s">
        <v>119</v>
      </c>
      <c r="C1524" t="s">
        <v>85</v>
      </c>
      <c r="D1524" t="s">
        <v>100</v>
      </c>
      <c r="E1524" s="1">
        <v>165</v>
      </c>
      <c r="F1524" s="1">
        <v>144966</v>
      </c>
      <c r="G1524" s="2" t="s">
        <v>4</v>
      </c>
      <c r="H1524" s="1" t="s">
        <v>4</v>
      </c>
      <c r="I1524" s="1" t="s">
        <v>4</v>
      </c>
    </row>
    <row r="1525" spans="1:9" x14ac:dyDescent="0.25">
      <c r="A1525">
        <v>2</v>
      </c>
      <c r="B1525" t="s">
        <v>119</v>
      </c>
      <c r="C1525" t="s">
        <v>82</v>
      </c>
      <c r="D1525" t="s">
        <v>4</v>
      </c>
      <c r="E1525" s="1">
        <v>204</v>
      </c>
      <c r="F1525" s="1">
        <v>113432</v>
      </c>
      <c r="G1525" s="2" t="s">
        <v>4</v>
      </c>
      <c r="H1525" s="1" t="s">
        <v>4</v>
      </c>
      <c r="I1525" s="1" t="s">
        <v>4</v>
      </c>
    </row>
    <row r="1526" spans="1:9" x14ac:dyDescent="0.25">
      <c r="A1526">
        <v>3</v>
      </c>
      <c r="B1526" t="s">
        <v>119</v>
      </c>
      <c r="C1526" t="s">
        <v>85</v>
      </c>
      <c r="D1526" t="s">
        <v>86</v>
      </c>
      <c r="E1526" s="1">
        <v>93</v>
      </c>
      <c r="F1526" s="1">
        <v>95238</v>
      </c>
      <c r="G1526" s="2" t="s">
        <v>4</v>
      </c>
      <c r="H1526" s="1" t="s">
        <v>4</v>
      </c>
      <c r="I1526" s="1" t="s">
        <v>4</v>
      </c>
    </row>
    <row r="1527" spans="1:9" x14ac:dyDescent="0.25">
      <c r="A1527">
        <v>2</v>
      </c>
      <c r="B1527" t="s">
        <v>119</v>
      </c>
      <c r="C1527" t="s">
        <v>82</v>
      </c>
      <c r="D1527" t="s">
        <v>4</v>
      </c>
      <c r="E1527" s="1">
        <v>109</v>
      </c>
      <c r="F1527" s="1">
        <v>47892</v>
      </c>
      <c r="G1527" s="2" t="s">
        <v>4</v>
      </c>
      <c r="H1527" s="1" t="s">
        <v>4</v>
      </c>
      <c r="I1527" s="1" t="s">
        <v>4</v>
      </c>
    </row>
    <row r="1528" spans="1:9" x14ac:dyDescent="0.25">
      <c r="A1528">
        <v>1</v>
      </c>
      <c r="B1528" t="s">
        <v>119</v>
      </c>
      <c r="C1528" t="s">
        <v>85</v>
      </c>
      <c r="D1528" t="s">
        <v>99</v>
      </c>
      <c r="E1528" s="1">
        <v>93</v>
      </c>
      <c r="F1528" s="1">
        <v>73388</v>
      </c>
      <c r="G1528" s="2" t="s">
        <v>4</v>
      </c>
      <c r="H1528" s="1" t="s">
        <v>4</v>
      </c>
      <c r="I1528" s="1" t="s">
        <v>4</v>
      </c>
    </row>
    <row r="1529" spans="1:9" x14ac:dyDescent="0.25">
      <c r="A1529">
        <v>1</v>
      </c>
      <c r="B1529" t="s">
        <v>119</v>
      </c>
      <c r="C1529" t="s">
        <v>85</v>
      </c>
      <c r="D1529" t="s">
        <v>99</v>
      </c>
      <c r="E1529" s="1">
        <v>96</v>
      </c>
      <c r="F1529" s="1">
        <v>79932</v>
      </c>
      <c r="G1529" s="2" t="s">
        <v>4</v>
      </c>
      <c r="H1529" s="1" t="s">
        <v>4</v>
      </c>
      <c r="I1529" s="1" t="s">
        <v>4</v>
      </c>
    </row>
    <row r="1530" spans="1:9" x14ac:dyDescent="0.25">
      <c r="A1530">
        <v>1</v>
      </c>
      <c r="B1530" t="s">
        <v>119</v>
      </c>
      <c r="C1530" t="s">
        <v>85</v>
      </c>
      <c r="D1530" t="s">
        <v>100</v>
      </c>
      <c r="E1530" s="1">
        <v>78</v>
      </c>
      <c r="F1530" s="1">
        <v>67990</v>
      </c>
      <c r="G1530" s="2" t="s">
        <v>4</v>
      </c>
      <c r="H1530" s="1" t="s">
        <v>4</v>
      </c>
      <c r="I1530" s="1" t="s">
        <v>4</v>
      </c>
    </row>
    <row r="1531" spans="1:9" x14ac:dyDescent="0.25">
      <c r="A1531">
        <v>2</v>
      </c>
      <c r="B1531" t="s">
        <v>119</v>
      </c>
      <c r="C1531" t="s">
        <v>82</v>
      </c>
      <c r="D1531" t="s">
        <v>4</v>
      </c>
      <c r="E1531" s="1">
        <v>74</v>
      </c>
      <c r="F1531" s="1">
        <v>41198</v>
      </c>
      <c r="G1531" s="2" t="s">
        <v>4</v>
      </c>
      <c r="H1531" s="1" t="s">
        <v>4</v>
      </c>
      <c r="I1531" s="1" t="s">
        <v>4</v>
      </c>
    </row>
    <row r="1532" spans="1:9" x14ac:dyDescent="0.25">
      <c r="A1532">
        <v>2</v>
      </c>
      <c r="B1532" t="s">
        <v>119</v>
      </c>
      <c r="C1532" t="s">
        <v>85</v>
      </c>
      <c r="D1532" t="s">
        <v>99</v>
      </c>
      <c r="E1532" s="1">
        <v>61</v>
      </c>
      <c r="F1532" s="1">
        <v>58321</v>
      </c>
      <c r="G1532" s="2" t="s">
        <v>4</v>
      </c>
      <c r="H1532" s="1" t="s">
        <v>4</v>
      </c>
      <c r="I1532" s="1" t="s">
        <v>4</v>
      </c>
    </row>
    <row r="1533" spans="1:9" x14ac:dyDescent="0.25">
      <c r="A1533">
        <v>1</v>
      </c>
      <c r="B1533" t="s">
        <v>74</v>
      </c>
      <c r="C1533" t="s">
        <v>82</v>
      </c>
      <c r="D1533" t="s">
        <v>111</v>
      </c>
      <c r="E1533" s="1">
        <v>591</v>
      </c>
      <c r="F1533" s="1">
        <v>352815</v>
      </c>
      <c r="G1533" s="2" t="s">
        <v>4</v>
      </c>
      <c r="H1533" s="1">
        <v>591</v>
      </c>
      <c r="I1533" s="1" t="s">
        <v>4</v>
      </c>
    </row>
    <row r="1534" spans="1:9" x14ac:dyDescent="0.25">
      <c r="A1534">
        <v>2</v>
      </c>
      <c r="B1534" t="s">
        <v>74</v>
      </c>
      <c r="C1534" t="s">
        <v>82</v>
      </c>
      <c r="D1534" t="s">
        <v>4</v>
      </c>
      <c r="E1534" s="1">
        <v>261</v>
      </c>
      <c r="F1534" s="1">
        <v>186588</v>
      </c>
      <c r="G1534" s="2" t="s">
        <v>4</v>
      </c>
      <c r="H1534" s="1">
        <v>261</v>
      </c>
      <c r="I1534" s="1" t="s">
        <v>4</v>
      </c>
    </row>
    <row r="1535" spans="1:9" x14ac:dyDescent="0.25">
      <c r="A1535">
        <v>3</v>
      </c>
      <c r="B1535" t="s">
        <v>74</v>
      </c>
      <c r="C1535" t="s">
        <v>84</v>
      </c>
      <c r="D1535" t="s">
        <v>4</v>
      </c>
      <c r="E1535" s="1">
        <v>474</v>
      </c>
      <c r="F1535" s="1">
        <v>549487</v>
      </c>
      <c r="G1535" s="2" t="s">
        <v>4</v>
      </c>
      <c r="H1535" s="1">
        <v>474.5</v>
      </c>
      <c r="I1535" s="1" t="s">
        <v>4</v>
      </c>
    </row>
    <row r="1536" spans="1:9" x14ac:dyDescent="0.25">
      <c r="A1536">
        <v>1</v>
      </c>
      <c r="B1536" t="s">
        <v>74</v>
      </c>
      <c r="C1536" t="s">
        <v>85</v>
      </c>
      <c r="D1536" t="s">
        <v>93</v>
      </c>
      <c r="E1536" s="1">
        <v>113</v>
      </c>
      <c r="F1536" s="1">
        <v>82833</v>
      </c>
      <c r="G1536" s="2" t="s">
        <v>4</v>
      </c>
      <c r="H1536" s="1">
        <v>113</v>
      </c>
      <c r="I1536" s="1" t="s">
        <v>4</v>
      </c>
    </row>
    <row r="1537" spans="1:9" x14ac:dyDescent="0.25">
      <c r="A1537">
        <v>2</v>
      </c>
      <c r="B1537" t="s">
        <v>74</v>
      </c>
      <c r="C1537" t="s">
        <v>85</v>
      </c>
      <c r="D1537" t="s">
        <v>86</v>
      </c>
      <c r="E1537" s="1">
        <v>68</v>
      </c>
      <c r="F1537" s="1">
        <v>50684</v>
      </c>
      <c r="G1537" s="2" t="s">
        <v>4</v>
      </c>
      <c r="H1537" s="1">
        <v>68</v>
      </c>
      <c r="I1537" s="1" t="s">
        <v>4</v>
      </c>
    </row>
    <row r="1538" spans="1:9" x14ac:dyDescent="0.25">
      <c r="A1538">
        <v>2</v>
      </c>
      <c r="B1538" t="s">
        <v>74</v>
      </c>
      <c r="C1538" t="s">
        <v>85</v>
      </c>
      <c r="D1538" t="s">
        <v>87</v>
      </c>
      <c r="E1538" s="1">
        <v>142</v>
      </c>
      <c r="F1538" s="1">
        <v>104855</v>
      </c>
      <c r="G1538" s="2" t="s">
        <v>4</v>
      </c>
      <c r="H1538" s="1">
        <v>142</v>
      </c>
      <c r="I1538" s="1" t="s">
        <v>4</v>
      </c>
    </row>
    <row r="1539" spans="1:9" x14ac:dyDescent="0.25">
      <c r="A1539">
        <v>3</v>
      </c>
      <c r="B1539" t="s">
        <v>74</v>
      </c>
      <c r="C1539" t="s">
        <v>85</v>
      </c>
      <c r="D1539" t="s">
        <v>93</v>
      </c>
      <c r="E1539" s="1">
        <v>78</v>
      </c>
      <c r="F1539" s="1">
        <v>66491</v>
      </c>
      <c r="G1539" s="2" t="s">
        <v>4</v>
      </c>
      <c r="H1539" s="1">
        <v>78</v>
      </c>
      <c r="I1539" s="1" t="s">
        <v>4</v>
      </c>
    </row>
    <row r="1540" spans="1:9" x14ac:dyDescent="0.25">
      <c r="A1540">
        <v>2</v>
      </c>
      <c r="B1540" t="s">
        <v>75</v>
      </c>
      <c r="C1540" t="s">
        <v>85</v>
      </c>
      <c r="D1540" t="s">
        <v>93</v>
      </c>
      <c r="E1540" s="1">
        <v>152</v>
      </c>
      <c r="F1540" s="1">
        <v>130239</v>
      </c>
      <c r="G1540" s="2" t="s">
        <v>4</v>
      </c>
      <c r="H1540" s="1">
        <v>152</v>
      </c>
      <c r="I1540" s="1" t="s">
        <v>4</v>
      </c>
    </row>
    <row r="1541" spans="1:9" x14ac:dyDescent="0.25">
      <c r="A1541">
        <v>1</v>
      </c>
      <c r="B1541" t="s">
        <v>76</v>
      </c>
      <c r="C1541" t="s">
        <v>82</v>
      </c>
      <c r="D1541" t="s">
        <v>4</v>
      </c>
      <c r="E1541" s="1">
        <v>5960.39</v>
      </c>
      <c r="F1541" s="1">
        <v>3559693.13</v>
      </c>
      <c r="G1541" s="2" t="s">
        <v>4</v>
      </c>
      <c r="H1541" s="1">
        <v>5960.39</v>
      </c>
      <c r="I1541" s="1" t="s">
        <v>4</v>
      </c>
    </row>
    <row r="1542" spans="1:9" x14ac:dyDescent="0.25">
      <c r="A1542">
        <v>1</v>
      </c>
      <c r="B1542" t="s">
        <v>76</v>
      </c>
      <c r="C1542" t="s">
        <v>82</v>
      </c>
      <c r="D1542" t="s">
        <v>4</v>
      </c>
      <c r="E1542" s="1">
        <v>205</v>
      </c>
      <c r="F1542" s="1">
        <v>140877.5</v>
      </c>
      <c r="G1542" s="2">
        <v>205</v>
      </c>
      <c r="H1542" s="1" t="s">
        <v>4</v>
      </c>
      <c r="I1542" s="1" t="s">
        <v>4</v>
      </c>
    </row>
    <row r="1543" spans="1:9" x14ac:dyDescent="0.25">
      <c r="A1543">
        <v>2</v>
      </c>
      <c r="B1543" t="s">
        <v>76</v>
      </c>
      <c r="C1543" t="s">
        <v>82</v>
      </c>
      <c r="D1543" t="s">
        <v>4</v>
      </c>
      <c r="E1543" s="1">
        <v>2339.4</v>
      </c>
      <c r="F1543" s="1">
        <v>1477481.54</v>
      </c>
      <c r="G1543" s="2" t="s">
        <v>4</v>
      </c>
      <c r="H1543" s="1">
        <v>2339.4</v>
      </c>
      <c r="I1543" s="1" t="s">
        <v>4</v>
      </c>
    </row>
    <row r="1544" spans="1:9" x14ac:dyDescent="0.25">
      <c r="A1544">
        <v>3</v>
      </c>
      <c r="B1544" t="s">
        <v>76</v>
      </c>
      <c r="C1544" t="s">
        <v>82</v>
      </c>
      <c r="D1544" t="s">
        <v>4</v>
      </c>
      <c r="E1544" s="1">
        <v>338.5</v>
      </c>
      <c r="F1544" s="1">
        <v>237899</v>
      </c>
      <c r="G1544" s="2" t="s">
        <v>4</v>
      </c>
      <c r="H1544" s="1">
        <v>338.5</v>
      </c>
      <c r="I1544" s="1" t="s">
        <v>4</v>
      </c>
    </row>
    <row r="1545" spans="1:9" x14ac:dyDescent="0.25">
      <c r="A1545">
        <v>2</v>
      </c>
      <c r="B1545" t="s">
        <v>76</v>
      </c>
      <c r="C1545" t="s">
        <v>85</v>
      </c>
      <c r="D1545" t="s">
        <v>86</v>
      </c>
      <c r="E1545" s="1">
        <v>28.5</v>
      </c>
      <c r="F1545" s="1">
        <v>20406</v>
      </c>
      <c r="G1545" s="2" t="s">
        <v>4</v>
      </c>
      <c r="H1545" s="1">
        <v>28.5</v>
      </c>
      <c r="I1545" s="1" t="s">
        <v>4</v>
      </c>
    </row>
    <row r="1546" spans="1:9" x14ac:dyDescent="0.25">
      <c r="A1546">
        <v>1</v>
      </c>
      <c r="B1546" t="s">
        <v>76</v>
      </c>
      <c r="C1546" t="s">
        <v>85</v>
      </c>
      <c r="D1546" t="s">
        <v>99</v>
      </c>
      <c r="E1546" s="1">
        <v>333.57</v>
      </c>
      <c r="F1546" s="1">
        <v>238918.9</v>
      </c>
      <c r="G1546" s="2" t="s">
        <v>4</v>
      </c>
      <c r="H1546" s="1">
        <v>333.57</v>
      </c>
      <c r="I1546" s="1" t="s">
        <v>4</v>
      </c>
    </row>
    <row r="1547" spans="1:9" x14ac:dyDescent="0.25">
      <c r="A1547">
        <v>1</v>
      </c>
      <c r="B1547" t="s">
        <v>76</v>
      </c>
      <c r="C1547" t="s">
        <v>82</v>
      </c>
      <c r="D1547" t="s">
        <v>93</v>
      </c>
      <c r="E1547" s="1">
        <v>147.37</v>
      </c>
      <c r="F1547" s="1">
        <v>111946.08</v>
      </c>
      <c r="G1547" s="2" t="s">
        <v>4</v>
      </c>
      <c r="H1547" s="1">
        <v>147.37</v>
      </c>
      <c r="I1547" s="1" t="s">
        <v>4</v>
      </c>
    </row>
    <row r="1548" spans="1:9" x14ac:dyDescent="0.25">
      <c r="A1548">
        <v>1</v>
      </c>
      <c r="B1548" t="s">
        <v>76</v>
      </c>
      <c r="C1548" t="s">
        <v>80</v>
      </c>
      <c r="D1548" t="s">
        <v>4</v>
      </c>
      <c r="E1548" s="1">
        <v>136.41999999999999</v>
      </c>
      <c r="F1548" s="1">
        <v>104818.42</v>
      </c>
      <c r="G1548" s="2" t="s">
        <v>4</v>
      </c>
      <c r="H1548" s="1">
        <v>136.41999999999999</v>
      </c>
      <c r="I1548" s="1" t="s">
        <v>4</v>
      </c>
    </row>
    <row r="1549" spans="1:9" x14ac:dyDescent="0.25">
      <c r="A1549">
        <v>1</v>
      </c>
      <c r="B1549" t="s">
        <v>76</v>
      </c>
      <c r="C1549" t="s">
        <v>80</v>
      </c>
      <c r="D1549" t="s">
        <v>4</v>
      </c>
      <c r="E1549" s="1">
        <v>25</v>
      </c>
      <c r="F1549" s="1">
        <v>19635.5</v>
      </c>
      <c r="G1549" s="2" t="s">
        <v>4</v>
      </c>
      <c r="H1549" s="1">
        <v>25</v>
      </c>
      <c r="I1549" s="1" t="s">
        <v>4</v>
      </c>
    </row>
    <row r="1550" spans="1:9" x14ac:dyDescent="0.25">
      <c r="A1550">
        <v>1</v>
      </c>
      <c r="B1550" t="s">
        <v>76</v>
      </c>
      <c r="C1550" t="s">
        <v>85</v>
      </c>
      <c r="D1550" t="s">
        <v>99</v>
      </c>
      <c r="E1550" s="1">
        <v>13</v>
      </c>
      <c r="F1550" s="1">
        <v>10569</v>
      </c>
      <c r="G1550" s="2" t="s">
        <v>4</v>
      </c>
      <c r="H1550" s="1">
        <v>13</v>
      </c>
      <c r="I1550" s="1" t="s">
        <v>4</v>
      </c>
    </row>
    <row r="1551" spans="1:9" x14ac:dyDescent="0.25">
      <c r="A1551">
        <v>2</v>
      </c>
      <c r="B1551" t="s">
        <v>76</v>
      </c>
      <c r="C1551" t="s">
        <v>85</v>
      </c>
      <c r="D1551" t="s">
        <v>100</v>
      </c>
      <c r="E1551" s="1">
        <v>176</v>
      </c>
      <c r="F1551" s="1">
        <v>134992</v>
      </c>
      <c r="G1551" s="2" t="s">
        <v>4</v>
      </c>
      <c r="H1551" s="1">
        <v>176</v>
      </c>
      <c r="I1551" s="1" t="s">
        <v>4</v>
      </c>
    </row>
    <row r="1552" spans="1:9" x14ac:dyDescent="0.25">
      <c r="A1552">
        <v>2</v>
      </c>
      <c r="B1552" t="s">
        <v>76</v>
      </c>
      <c r="C1552" t="s">
        <v>85</v>
      </c>
      <c r="D1552" t="s">
        <v>100</v>
      </c>
      <c r="E1552" s="1">
        <v>135</v>
      </c>
      <c r="F1552" s="1">
        <v>105652.5</v>
      </c>
      <c r="G1552" s="2" t="s">
        <v>4</v>
      </c>
      <c r="H1552" s="1">
        <v>135</v>
      </c>
      <c r="I1552" s="1" t="s">
        <v>4</v>
      </c>
    </row>
    <row r="1553" spans="1:9" x14ac:dyDescent="0.25">
      <c r="A1553">
        <v>2</v>
      </c>
      <c r="B1553" t="s">
        <v>76</v>
      </c>
      <c r="C1553" t="s">
        <v>85</v>
      </c>
      <c r="D1553" t="s">
        <v>93</v>
      </c>
      <c r="E1553" s="1">
        <v>120</v>
      </c>
      <c r="F1553" s="1">
        <v>98610.5</v>
      </c>
      <c r="G1553" s="2" t="s">
        <v>4</v>
      </c>
      <c r="H1553" s="1">
        <v>120</v>
      </c>
      <c r="I1553" s="1" t="s">
        <v>4</v>
      </c>
    </row>
    <row r="1554" spans="1:9" x14ac:dyDescent="0.25">
      <c r="A1554">
        <v>2</v>
      </c>
      <c r="B1554" t="s">
        <v>76</v>
      </c>
      <c r="C1554" t="s">
        <v>84</v>
      </c>
      <c r="D1554" t="s">
        <v>4</v>
      </c>
      <c r="E1554" s="1">
        <v>128</v>
      </c>
      <c r="F1554" s="1">
        <v>98176.01</v>
      </c>
      <c r="G1554" s="2" t="s">
        <v>4</v>
      </c>
      <c r="H1554" s="1" t="s">
        <v>4</v>
      </c>
      <c r="I1554" s="1">
        <v>128</v>
      </c>
    </row>
    <row r="1555" spans="1:9" x14ac:dyDescent="0.25">
      <c r="A1555">
        <v>2</v>
      </c>
      <c r="B1555" t="s">
        <v>76</v>
      </c>
      <c r="C1555" t="s">
        <v>84</v>
      </c>
      <c r="D1555" t="s">
        <v>4</v>
      </c>
      <c r="E1555" s="1">
        <v>56</v>
      </c>
      <c r="F1555" s="1">
        <v>42952</v>
      </c>
      <c r="G1555" s="2" t="s">
        <v>4</v>
      </c>
      <c r="H1555" s="1" t="s">
        <v>4</v>
      </c>
      <c r="I1555" s="1">
        <v>56</v>
      </c>
    </row>
    <row r="1556" spans="1:9" x14ac:dyDescent="0.25">
      <c r="A1556">
        <v>2</v>
      </c>
      <c r="B1556" t="s">
        <v>76</v>
      </c>
      <c r="C1556" t="s">
        <v>80</v>
      </c>
      <c r="D1556" t="s">
        <v>4</v>
      </c>
      <c r="E1556" s="1">
        <v>32.32</v>
      </c>
      <c r="F1556" s="1">
        <v>27843.05</v>
      </c>
      <c r="G1556" s="2" t="s">
        <v>4</v>
      </c>
      <c r="H1556" s="1">
        <v>32.32</v>
      </c>
      <c r="I1556" s="1" t="s">
        <v>4</v>
      </c>
    </row>
    <row r="1557" spans="1:9" x14ac:dyDescent="0.25">
      <c r="A1557">
        <v>3</v>
      </c>
      <c r="B1557" t="s">
        <v>76</v>
      </c>
      <c r="C1557" t="s">
        <v>80</v>
      </c>
      <c r="D1557" t="s">
        <v>4</v>
      </c>
      <c r="E1557" s="1">
        <v>241</v>
      </c>
      <c r="F1557" s="1">
        <v>218856</v>
      </c>
      <c r="G1557" s="2" t="s">
        <v>4</v>
      </c>
      <c r="H1557" s="1">
        <v>241</v>
      </c>
      <c r="I1557" s="1" t="s">
        <v>4</v>
      </c>
    </row>
    <row r="1558" spans="1:9" x14ac:dyDescent="0.25">
      <c r="A1558">
        <v>3</v>
      </c>
      <c r="B1558" t="s">
        <v>76</v>
      </c>
      <c r="C1558" t="s">
        <v>80</v>
      </c>
      <c r="D1558" t="s">
        <v>4</v>
      </c>
      <c r="E1558" s="1">
        <v>239.25</v>
      </c>
      <c r="F1558" s="1">
        <v>214142.25</v>
      </c>
      <c r="G1558" s="2" t="s">
        <v>4</v>
      </c>
      <c r="H1558" s="1">
        <v>239.25</v>
      </c>
      <c r="I1558" s="1" t="s">
        <v>4</v>
      </c>
    </row>
    <row r="1559" spans="1:9" x14ac:dyDescent="0.25">
      <c r="A1559">
        <v>3</v>
      </c>
      <c r="B1559" t="s">
        <v>76</v>
      </c>
      <c r="C1559" t="s">
        <v>80</v>
      </c>
      <c r="D1559" t="s">
        <v>4</v>
      </c>
      <c r="E1559" s="1">
        <v>199</v>
      </c>
      <c r="F1559" s="1">
        <v>155795</v>
      </c>
      <c r="G1559" s="2" t="s">
        <v>4</v>
      </c>
      <c r="H1559" s="1">
        <v>199</v>
      </c>
      <c r="I1559" s="1" t="s">
        <v>4</v>
      </c>
    </row>
    <row r="1560" spans="1:9" x14ac:dyDescent="0.25">
      <c r="A1560">
        <v>3</v>
      </c>
      <c r="B1560" t="s">
        <v>76</v>
      </c>
      <c r="C1560" t="s">
        <v>85</v>
      </c>
      <c r="D1560" t="s">
        <v>93</v>
      </c>
      <c r="E1560" s="1">
        <v>32</v>
      </c>
      <c r="F1560" s="1">
        <v>35322.5</v>
      </c>
      <c r="G1560" s="2" t="s">
        <v>4</v>
      </c>
      <c r="H1560" s="1">
        <v>32</v>
      </c>
      <c r="I1560" s="1" t="s">
        <v>4</v>
      </c>
    </row>
    <row r="1561" spans="1:9" x14ac:dyDescent="0.25">
      <c r="A1561">
        <v>3</v>
      </c>
      <c r="B1561" t="s">
        <v>76</v>
      </c>
      <c r="C1561" t="s">
        <v>84</v>
      </c>
      <c r="D1561" t="s">
        <v>4</v>
      </c>
      <c r="E1561" s="1">
        <v>40</v>
      </c>
      <c r="F1561" s="1">
        <v>32720</v>
      </c>
      <c r="G1561" s="2" t="s">
        <v>4</v>
      </c>
      <c r="H1561" s="1" t="s">
        <v>4</v>
      </c>
      <c r="I1561" s="1">
        <v>40</v>
      </c>
    </row>
    <row r="1562" spans="1:9" x14ac:dyDescent="0.25">
      <c r="A1562">
        <v>3</v>
      </c>
      <c r="B1562" t="s">
        <v>76</v>
      </c>
      <c r="C1562" t="s">
        <v>84</v>
      </c>
      <c r="D1562" t="s">
        <v>4</v>
      </c>
      <c r="E1562" s="1">
        <v>40</v>
      </c>
      <c r="F1562" s="1">
        <v>32720</v>
      </c>
      <c r="G1562" s="2" t="s">
        <v>4</v>
      </c>
      <c r="H1562" s="1" t="s">
        <v>4</v>
      </c>
      <c r="I1562" s="1">
        <v>40</v>
      </c>
    </row>
    <row r="1563" spans="1:9" x14ac:dyDescent="0.25">
      <c r="A1563">
        <v>1</v>
      </c>
      <c r="B1563" t="s">
        <v>77</v>
      </c>
      <c r="C1563" t="s">
        <v>82</v>
      </c>
      <c r="D1563" t="s">
        <v>4</v>
      </c>
      <c r="E1563" s="1">
        <v>2677</v>
      </c>
      <c r="F1563" s="1">
        <v>1683687</v>
      </c>
      <c r="G1563" s="2" t="s">
        <v>4</v>
      </c>
      <c r="H1563" s="1">
        <v>1655127</v>
      </c>
      <c r="I1563" s="1">
        <v>28560</v>
      </c>
    </row>
    <row r="1564" spans="1:9" x14ac:dyDescent="0.25">
      <c r="A1564">
        <v>1</v>
      </c>
      <c r="B1564" t="s">
        <v>77</v>
      </c>
      <c r="C1564" t="s">
        <v>84</v>
      </c>
      <c r="D1564" t="s">
        <v>4</v>
      </c>
      <c r="E1564" s="1">
        <v>216</v>
      </c>
      <c r="F1564" s="1">
        <v>165672</v>
      </c>
      <c r="G1564" s="2" t="s">
        <v>4</v>
      </c>
      <c r="H1564" s="1" t="s">
        <v>4</v>
      </c>
      <c r="I1564" s="1">
        <v>165672</v>
      </c>
    </row>
    <row r="1565" spans="1:9" x14ac:dyDescent="0.25">
      <c r="A1565">
        <v>1</v>
      </c>
      <c r="B1565" t="s">
        <v>77</v>
      </c>
      <c r="C1565" t="s">
        <v>85</v>
      </c>
      <c r="D1565" t="s">
        <v>99</v>
      </c>
      <c r="E1565" s="1">
        <v>358</v>
      </c>
      <c r="F1565" s="1">
        <v>287799</v>
      </c>
      <c r="G1565" s="2" t="s">
        <v>4</v>
      </c>
      <c r="H1565" s="1">
        <v>287799</v>
      </c>
      <c r="I1565" s="1" t="s">
        <v>4</v>
      </c>
    </row>
    <row r="1566" spans="1:9" x14ac:dyDescent="0.25">
      <c r="A1566">
        <v>1</v>
      </c>
      <c r="B1566" t="s">
        <v>77</v>
      </c>
      <c r="C1566" t="s">
        <v>85</v>
      </c>
      <c r="D1566" t="s">
        <v>92</v>
      </c>
      <c r="E1566" s="1">
        <v>186</v>
      </c>
      <c r="F1566" s="1">
        <v>135366</v>
      </c>
      <c r="G1566" s="2" t="s">
        <v>4</v>
      </c>
      <c r="H1566" s="1">
        <v>135366</v>
      </c>
      <c r="I1566" s="1" t="s">
        <v>4</v>
      </c>
    </row>
    <row r="1567" spans="1:9" x14ac:dyDescent="0.25">
      <c r="A1567">
        <v>1</v>
      </c>
      <c r="B1567" t="s">
        <v>77</v>
      </c>
      <c r="C1567" t="s">
        <v>85</v>
      </c>
      <c r="D1567" t="s">
        <v>100</v>
      </c>
      <c r="E1567" s="1">
        <v>1083</v>
      </c>
      <c r="F1567" s="1">
        <v>785760</v>
      </c>
      <c r="G1567" s="2" t="s">
        <v>4</v>
      </c>
      <c r="H1567" s="1">
        <v>785760</v>
      </c>
      <c r="I1567" s="1" t="s">
        <v>4</v>
      </c>
    </row>
    <row r="1568" spans="1:9" x14ac:dyDescent="0.25">
      <c r="A1568">
        <v>1</v>
      </c>
      <c r="B1568" t="s">
        <v>77</v>
      </c>
      <c r="C1568" t="s">
        <v>85</v>
      </c>
      <c r="D1568" t="s">
        <v>90</v>
      </c>
      <c r="E1568" s="1">
        <v>329</v>
      </c>
      <c r="F1568" s="1">
        <v>228210</v>
      </c>
      <c r="G1568" s="2">
        <v>228210</v>
      </c>
      <c r="H1568" s="1" t="s">
        <v>4</v>
      </c>
      <c r="I1568" s="1" t="s">
        <v>4</v>
      </c>
    </row>
    <row r="1569" spans="1:9" x14ac:dyDescent="0.25">
      <c r="A1569">
        <v>2</v>
      </c>
      <c r="B1569" t="s">
        <v>77</v>
      </c>
      <c r="C1569" t="s">
        <v>82</v>
      </c>
      <c r="D1569" t="s">
        <v>4</v>
      </c>
      <c r="E1569" s="1">
        <v>957</v>
      </c>
      <c r="F1569" s="1">
        <v>668032</v>
      </c>
      <c r="G1569" s="2" t="s">
        <v>4</v>
      </c>
      <c r="H1569" s="1">
        <v>668032</v>
      </c>
      <c r="I1569" s="1" t="s">
        <v>4</v>
      </c>
    </row>
    <row r="1570" spans="1:9" x14ac:dyDescent="0.25">
      <c r="A1570">
        <v>2</v>
      </c>
      <c r="B1570" t="s">
        <v>77</v>
      </c>
      <c r="C1570" t="s">
        <v>84</v>
      </c>
      <c r="D1570" t="s">
        <v>4</v>
      </c>
      <c r="E1570" s="1">
        <v>128</v>
      </c>
      <c r="F1570" s="1">
        <v>98177</v>
      </c>
      <c r="G1570" s="2" t="s">
        <v>4</v>
      </c>
      <c r="H1570" s="1" t="s">
        <v>4</v>
      </c>
      <c r="I1570" s="1">
        <v>98177</v>
      </c>
    </row>
    <row r="1571" spans="1:9" x14ac:dyDescent="0.25">
      <c r="A1571">
        <v>2</v>
      </c>
      <c r="B1571" t="s">
        <v>77</v>
      </c>
      <c r="C1571" t="s">
        <v>85</v>
      </c>
      <c r="D1571" t="s">
        <v>99</v>
      </c>
      <c r="E1571" s="1">
        <v>253</v>
      </c>
      <c r="F1571" s="1">
        <v>220537</v>
      </c>
      <c r="G1571" s="2" t="s">
        <v>4</v>
      </c>
      <c r="H1571" s="1">
        <v>220537</v>
      </c>
      <c r="I1571" s="1" t="s">
        <v>4</v>
      </c>
    </row>
    <row r="1572" spans="1:9" x14ac:dyDescent="0.25">
      <c r="A1572">
        <v>2</v>
      </c>
      <c r="B1572" t="s">
        <v>77</v>
      </c>
      <c r="C1572" t="s">
        <v>85</v>
      </c>
      <c r="D1572" t="s">
        <v>93</v>
      </c>
      <c r="E1572" s="1">
        <v>80</v>
      </c>
      <c r="F1572" s="1">
        <v>71100</v>
      </c>
      <c r="G1572" s="2" t="s">
        <v>4</v>
      </c>
      <c r="H1572" s="1">
        <v>71100</v>
      </c>
      <c r="I1572" s="1" t="s">
        <v>4</v>
      </c>
    </row>
    <row r="1573" spans="1:9" x14ac:dyDescent="0.25">
      <c r="A1573">
        <v>2</v>
      </c>
      <c r="B1573" t="s">
        <v>77</v>
      </c>
      <c r="C1573" t="s">
        <v>85</v>
      </c>
      <c r="D1573" t="s">
        <v>100</v>
      </c>
      <c r="E1573" s="1">
        <v>200</v>
      </c>
      <c r="F1573" s="1">
        <v>145115</v>
      </c>
      <c r="G1573" s="2" t="s">
        <v>4</v>
      </c>
      <c r="H1573" s="1">
        <v>145115</v>
      </c>
      <c r="I1573" s="1" t="s">
        <v>4</v>
      </c>
    </row>
    <row r="1574" spans="1:9" x14ac:dyDescent="0.25">
      <c r="A1574">
        <v>2</v>
      </c>
      <c r="B1574" t="s">
        <v>77</v>
      </c>
      <c r="C1574" t="s">
        <v>95</v>
      </c>
      <c r="D1574" t="s">
        <v>4</v>
      </c>
      <c r="E1574" s="1">
        <v>491</v>
      </c>
      <c r="F1574" s="1">
        <v>312766</v>
      </c>
      <c r="G1574" s="2" t="s">
        <v>4</v>
      </c>
      <c r="H1574" s="1">
        <v>312766</v>
      </c>
      <c r="I1574" s="1" t="s">
        <v>4</v>
      </c>
    </row>
    <row r="1575" spans="1:9" x14ac:dyDescent="0.25">
      <c r="A1575">
        <v>2</v>
      </c>
      <c r="B1575" t="s">
        <v>77</v>
      </c>
      <c r="C1575" t="s">
        <v>80</v>
      </c>
      <c r="D1575" t="s">
        <v>4</v>
      </c>
      <c r="E1575" s="1">
        <v>138</v>
      </c>
      <c r="F1575" s="1">
        <v>113248</v>
      </c>
      <c r="G1575" s="2" t="s">
        <v>4</v>
      </c>
      <c r="H1575" s="1">
        <v>113248</v>
      </c>
      <c r="I1575" s="1" t="s">
        <v>4</v>
      </c>
    </row>
    <row r="1576" spans="1:9" x14ac:dyDescent="0.25">
      <c r="A1576">
        <v>3</v>
      </c>
      <c r="B1576" t="s">
        <v>77</v>
      </c>
      <c r="C1576" t="s">
        <v>82</v>
      </c>
      <c r="D1576" t="s">
        <v>4</v>
      </c>
      <c r="E1576" s="1">
        <v>10</v>
      </c>
      <c r="F1576" s="1">
        <v>7360</v>
      </c>
      <c r="G1576" s="2" t="s">
        <v>4</v>
      </c>
      <c r="H1576" s="1" t="s">
        <v>4</v>
      </c>
      <c r="I1576" s="1">
        <v>7360</v>
      </c>
    </row>
    <row r="1577" spans="1:9" x14ac:dyDescent="0.25">
      <c r="A1577">
        <v>3</v>
      </c>
      <c r="B1577" t="s">
        <v>77</v>
      </c>
      <c r="C1577" t="s">
        <v>85</v>
      </c>
      <c r="D1577" t="s">
        <v>86</v>
      </c>
      <c r="E1577" s="1">
        <v>277</v>
      </c>
      <c r="F1577" s="1">
        <v>179255</v>
      </c>
      <c r="G1577" s="2" t="s">
        <v>4</v>
      </c>
      <c r="H1577" s="1">
        <v>179255</v>
      </c>
      <c r="I1577" s="1" t="s">
        <v>4</v>
      </c>
    </row>
    <row r="1578" spans="1:9" x14ac:dyDescent="0.25">
      <c r="A1578">
        <v>3</v>
      </c>
      <c r="B1578" t="s">
        <v>77</v>
      </c>
      <c r="C1578" t="s">
        <v>85</v>
      </c>
      <c r="D1578" t="s">
        <v>99</v>
      </c>
      <c r="E1578" s="1">
        <v>92</v>
      </c>
      <c r="F1578" s="1">
        <v>75256</v>
      </c>
      <c r="G1578" s="2" t="s">
        <v>4</v>
      </c>
      <c r="H1578" s="1">
        <v>75256</v>
      </c>
      <c r="I1578" s="1" t="s">
        <v>4</v>
      </c>
    </row>
    <row r="1579" spans="1:9" x14ac:dyDescent="0.25">
      <c r="A1579">
        <v>3</v>
      </c>
      <c r="B1579" t="s">
        <v>77</v>
      </c>
      <c r="C1579" t="s">
        <v>85</v>
      </c>
      <c r="D1579" t="s">
        <v>93</v>
      </c>
      <c r="E1579" s="1">
        <v>46</v>
      </c>
      <c r="F1579" s="1">
        <v>39505</v>
      </c>
      <c r="G1579" s="2" t="s">
        <v>4</v>
      </c>
      <c r="H1579" s="1">
        <v>39505</v>
      </c>
      <c r="I1579" s="1" t="s">
        <v>4</v>
      </c>
    </row>
    <row r="1580" spans="1:9" x14ac:dyDescent="0.25">
      <c r="A1580">
        <v>3</v>
      </c>
      <c r="B1580" t="s">
        <v>77</v>
      </c>
      <c r="C1580" t="s">
        <v>85</v>
      </c>
      <c r="D1580" t="s">
        <v>100</v>
      </c>
      <c r="E1580" s="1">
        <v>215</v>
      </c>
      <c r="F1580" s="1">
        <v>167345</v>
      </c>
      <c r="G1580" s="2" t="s">
        <v>4</v>
      </c>
      <c r="H1580" s="1">
        <v>167345</v>
      </c>
      <c r="I1580" s="1" t="s">
        <v>4</v>
      </c>
    </row>
    <row r="1581" spans="1:9" x14ac:dyDescent="0.25">
      <c r="A1581">
        <v>2</v>
      </c>
      <c r="B1581" t="s">
        <v>79</v>
      </c>
      <c r="C1581" t="s">
        <v>82</v>
      </c>
      <c r="D1581" t="s">
        <v>4</v>
      </c>
      <c r="E1581" s="1">
        <v>289</v>
      </c>
      <c r="F1581" s="1">
        <v>103934.5</v>
      </c>
      <c r="G1581" s="2">
        <v>0</v>
      </c>
      <c r="H1581" s="1">
        <v>289.25</v>
      </c>
      <c r="I1581" s="1">
        <v>0</v>
      </c>
    </row>
    <row r="1582" spans="1:9" x14ac:dyDescent="0.25">
      <c r="A1582">
        <v>1</v>
      </c>
      <c r="B1582" t="s">
        <v>79</v>
      </c>
      <c r="C1582" t="s">
        <v>82</v>
      </c>
      <c r="D1582" t="s">
        <v>4</v>
      </c>
      <c r="E1582" s="1">
        <v>852</v>
      </c>
      <c r="F1582" s="1">
        <v>308343.5</v>
      </c>
      <c r="G1582" s="2">
        <v>261.25</v>
      </c>
      <c r="H1582" s="1">
        <v>591.25</v>
      </c>
      <c r="I1582" s="1">
        <v>0</v>
      </c>
    </row>
    <row r="1583" spans="1:9" x14ac:dyDescent="0.25">
      <c r="E1583" s="3">
        <f>SUBTOTAL(109,Lägg_till16[Antal fakturerade timmar])</f>
        <v>365948.72000000003</v>
      </c>
      <c r="F1583" s="3">
        <f>SUBTOTAL(109,Lägg_till16[Fakturerat belopp])</f>
        <v>395001202.00856286</v>
      </c>
      <c r="G1583" s="4">
        <f>SUBTOTAL(109,Lägg_till16[Antal fakturerade timmar inom psykiatri])</f>
        <v>11833973.070000334</v>
      </c>
      <c r="H1583" s="3">
        <f>SUBTOTAL(109,Lägg_till16[Antal fakturerade timmar inom somatik])</f>
        <v>24929577.716663342</v>
      </c>
      <c r="I1583" s="3">
        <f>SUBTOTAL(109,Lägg_till16[Antal fakturerade timmar inom primärvård])</f>
        <v>22802447.18333366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>Q2 Hyrbemanning</dc:title>
  <dc:creator>Pär Lindner</dc:creator>
  <keywords/>
  <lastModifiedBy>Helena Bekic Dalman</lastModifiedBy>
  <dcterms:created xsi:type="dcterms:W3CDTF">2024-12-18T18:35:01.0000000Z</dcterms:created>
  <dcterms:modified xsi:type="dcterms:W3CDTF">2024-12-19T10:10:43.0000000Z</dcterms:modified>
</coreProperties>
</file>